"1:26">
      <c r="A7" s="84" t="s">
        <v>285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85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65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>
      <c r="A10" s="65" t="s">
        <v>56</v>
      </c>
      <c r="B10" s="48">
        <v>865708</v>
      </c>
      <c r="C10" s="48">
        <v>861620</v>
      </c>
      <c r="D10" s="48">
        <v>908689</v>
      </c>
      <c r="E10" s="48">
        <v>791460</v>
      </c>
      <c r="F10" s="48">
        <v>853629</v>
      </c>
      <c r="G10" s="48">
        <v>870310</v>
      </c>
      <c r="H10" s="48">
        <v>889671</v>
      </c>
      <c r="I10" s="48">
        <v>812689</v>
      </c>
      <c r="J10" s="48">
        <v>1057351</v>
      </c>
      <c r="K10" s="48">
        <v>1208560</v>
      </c>
      <c r="L10" s="48">
        <v>1251884</v>
      </c>
      <c r="M10" s="48">
        <v>1289680</v>
      </c>
      <c r="N10" s="48">
        <v>1166618</v>
      </c>
      <c r="O10" s="48">
        <v>1585215</v>
      </c>
      <c r="P10" s="48">
        <v>1616285</v>
      </c>
      <c r="Q10" s="48">
        <v>1517790</v>
      </c>
      <c r="R10" s="48">
        <v>1562111</v>
      </c>
      <c r="S10" s="48">
        <v>1568419</v>
      </c>
      <c r="T10" s="48">
        <v>1415461</v>
      </c>
      <c r="U10" s="48">
        <v>1423021</v>
      </c>
      <c r="V10" s="48">
        <v>1269110</v>
      </c>
      <c r="W10" s="48">
        <v>1159604</v>
      </c>
      <c r="X10" s="48">
        <v>1195970</v>
      </c>
      <c r="Y10" s="48">
        <v>1323287</v>
      </c>
      <c r="Z10" s="30">
        <v>1126672</v>
      </c>
    </row>
    <row r="11" spans="1:26">
      <c r="A11" s="65" t="s">
        <v>190</v>
      </c>
      <c r="B11" s="48">
        <v>2664791</v>
      </c>
      <c r="C11" s="48">
        <v>2714291</v>
      </c>
      <c r="D11" s="48">
        <v>2821852</v>
      </c>
      <c r="E11" s="48">
        <v>2884899</v>
      </c>
      <c r="F11" s="48">
        <v>2883792</v>
      </c>
      <c r="G11" s="48">
        <v>2901956</v>
      </c>
      <c r="H11" s="48">
        <v>2957068</v>
      </c>
      <c r="I11" s="48">
        <v>3054604</v>
      </c>
      <c r="J11" s="48">
        <v>3160650</v>
      </c>
      <c r="K11" s="48">
        <v>3504415</v>
      </c>
      <c r="L11" s="48">
        <v>3733362</v>
      </c>
      <c r="M11" s="48">
        <v>3893366</v>
      </c>
      <c r="N11" s="48">
        <v>3959022</v>
      </c>
      <c r="O11" s="48">
        <v>4056920</v>
      </c>
      <c r="P11" s="48">
        <v>4185794</v>
      </c>
      <c r="Q11" s="48">
        <v>4278750</v>
      </c>
      <c r="R11" s="48">
        <v>4248171</v>
      </c>
      <c r="S11" s="48">
        <v>4241193</v>
      </c>
      <c r="T11" s="48">
        <v>4228991</v>
      </c>
      <c r="U11" s="48">
        <v>4195916</v>
      </c>
      <c r="V11" s="48">
        <v>4119648</v>
      </c>
      <c r="W11" s="48">
        <v>4174965</v>
      </c>
      <c r="X11" s="48">
        <v>4188924</v>
      </c>
      <c r="Y11" s="48">
        <v>4220465</v>
      </c>
      <c r="Z11" s="30">
        <v>4283248</v>
      </c>
    </row>
    <row r="12" spans="1:26">
      <c r="A12" s="65" t="s">
        <v>58</v>
      </c>
      <c r="B12" s="48">
        <v>36422</v>
      </c>
      <c r="C12" s="48">
        <v>59098</v>
      </c>
      <c r="D12" s="48">
        <v>187553</v>
      </c>
      <c r="E12" s="48">
        <v>172031</v>
      </c>
      <c r="F12" s="48">
        <v>167612</v>
      </c>
      <c r="G12" s="48">
        <v>170061</v>
      </c>
      <c r="H12" s="48">
        <v>10517</v>
      </c>
      <c r="I12" s="48">
        <v>65627</v>
      </c>
      <c r="J12" s="48">
        <v>65095</v>
      </c>
      <c r="K12" s="48">
        <v>90166</v>
      </c>
      <c r="L12" s="48">
        <v>213415</v>
      </c>
      <c r="M12" s="48">
        <v>127113</v>
      </c>
      <c r="N12" s="48">
        <v>1158</v>
      </c>
      <c r="O12" s="48">
        <v>500</v>
      </c>
      <c r="P12" s="48">
        <v>84136</v>
      </c>
      <c r="Q12" s="48">
        <v>338327</v>
      </c>
      <c r="R12" s="48">
        <v>110317</v>
      </c>
      <c r="S12" s="48">
        <v>159814</v>
      </c>
      <c r="T12" s="48">
        <v>191969</v>
      </c>
      <c r="U12" s="48">
        <v>239383</v>
      </c>
      <c r="V12" s="48">
        <v>331322</v>
      </c>
      <c r="W12" s="48">
        <v>202013</v>
      </c>
      <c r="X12" s="48">
        <v>251832</v>
      </c>
      <c r="Y12" s="48">
        <v>243119</v>
      </c>
      <c r="Z12" s="30">
        <v>197609</v>
      </c>
    </row>
    <row r="13" spans="1:26">
      <c r="A13" s="65" t="s">
        <v>191</v>
      </c>
      <c r="B13" s="48">
        <v>4834055</v>
      </c>
      <c r="C13" s="48">
        <v>5173442.9330000002</v>
      </c>
      <c r="D13" s="48">
        <v>5240387</v>
      </c>
      <c r="E13" s="48">
        <v>4998876</v>
      </c>
      <c r="F13" s="48">
        <v>5447175.0499999998</v>
      </c>
      <c r="G13" s="48">
        <v>6498983.9129999997</v>
      </c>
      <c r="H13" s="48">
        <v>5721719.5354800001</v>
      </c>
      <c r="I13" s="48">
        <v>5530933</v>
      </c>
      <c r="J13" s="48">
        <v>6562563.1109999996</v>
      </c>
      <c r="K13" s="48">
        <v>7104940.01645</v>
      </c>
      <c r="L13" s="48">
        <v>8179972</v>
      </c>
      <c r="M13" s="48">
        <v>8144957</v>
      </c>
      <c r="N13" s="48">
        <v>8577515</v>
      </c>
      <c r="O13" s="48">
        <v>8586388</v>
      </c>
      <c r="P13" s="48">
        <v>9388119</v>
      </c>
      <c r="Q13" s="48">
        <v>9835541</v>
      </c>
      <c r="R13" s="48">
        <v>10691775</v>
      </c>
      <c r="S13" s="48">
        <v>11198402.096999999</v>
      </c>
      <c r="T13" s="48">
        <v>11579791.86387</v>
      </c>
      <c r="U13" s="48">
        <v>10671867.8584</v>
      </c>
      <c r="V13" s="48">
        <v>11797416.31474</v>
      </c>
      <c r="W13" s="48">
        <v>13263155.031339999</v>
      </c>
      <c r="X13" s="48">
        <v>13075742.073820001</v>
      </c>
      <c r="Y13" s="48">
        <v>12599940.43943</v>
      </c>
      <c r="Z13" s="30">
        <v>13277990.43943</v>
      </c>
    </row>
    <row r="14" spans="1:26">
      <c r="A14" s="65" t="s">
        <v>192</v>
      </c>
      <c r="B14" s="48">
        <v>1699095</v>
      </c>
      <c r="C14" s="48">
        <v>1695032.067</v>
      </c>
      <c r="D14" s="48">
        <v>1763990</v>
      </c>
      <c r="E14" s="48">
        <v>1867199</v>
      </c>
      <c r="F14" s="48">
        <v>1811142.95</v>
      </c>
      <c r="G14" s="48">
        <v>1905636.0870000001</v>
      </c>
      <c r="H14" s="48">
        <v>2087559.4645199999</v>
      </c>
      <c r="I14" s="48">
        <v>2195637</v>
      </c>
      <c r="J14" s="48">
        <v>2230009.889</v>
      </c>
      <c r="K14" s="48">
        <v>2234043.98355</v>
      </c>
      <c r="L14" s="48">
        <v>2232623</v>
      </c>
      <c r="M14" s="48">
        <v>2470829</v>
      </c>
      <c r="N14" s="48">
        <v>2508141</v>
      </c>
      <c r="O14" s="48">
        <v>2553662</v>
      </c>
      <c r="P14" s="48">
        <v>2683257</v>
      </c>
      <c r="Q14" s="48">
        <v>2664028</v>
      </c>
      <c r="R14" s="48">
        <v>2723970</v>
      </c>
      <c r="S14" s="48">
        <v>3864727.9029999999</v>
      </c>
      <c r="T14" s="48">
        <v>3809871.13613</v>
      </c>
      <c r="U14" s="48">
        <v>3891210.1416000002</v>
      </c>
      <c r="V14" s="48">
        <v>3927201.6852600002</v>
      </c>
      <c r="W14" s="48">
        <v>3969850.9686599998</v>
      </c>
      <c r="X14" s="48">
        <v>4070201.92618</v>
      </c>
      <c r="Y14" s="48">
        <v>4247822.5605699997</v>
      </c>
      <c r="Z14" s="30">
        <v>4247822.5605699997</v>
      </c>
    </row>
    <row r="15" spans="1:26">
      <c r="A15" s="65" t="s">
        <v>60</v>
      </c>
      <c r="B15" s="48">
        <v>2462</v>
      </c>
      <c r="C15" s="48">
        <v>2362</v>
      </c>
      <c r="D15" s="48">
        <v>2211</v>
      </c>
      <c r="E15" s="48">
        <v>2208</v>
      </c>
      <c r="F15" s="48">
        <v>2208</v>
      </c>
      <c r="G15" s="48">
        <v>2208</v>
      </c>
      <c r="H15" s="48">
        <v>2208</v>
      </c>
      <c r="I15" s="48">
        <v>2208</v>
      </c>
      <c r="J15" s="48">
        <v>0</v>
      </c>
      <c r="K15" s="48">
        <v>0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30">
        <v>0</v>
      </c>
    </row>
    <row r="16" spans="1:26" ht="2.25" customHeight="1">
      <c r="A16" s="65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</row>
    <row r="17" spans="1:26">
      <c r="A17" s="21" t="s">
        <v>189</v>
      </c>
      <c r="B17" s="54">
        <v>10102533</v>
      </c>
      <c r="C17" s="54">
        <v>10505846</v>
      </c>
      <c r="D17" s="54">
        <v>10924682</v>
      </c>
      <c r="E17" s="54">
        <v>10716673</v>
      </c>
      <c r="F17" s="54">
        <v>11165559</v>
      </c>
      <c r="G17" s="54">
        <v>12349154.999999998</v>
      </c>
      <c r="H17" s="54">
        <v>11668743</v>
      </c>
      <c r="I17" s="54">
        <v>11661698</v>
      </c>
      <c r="J17" s="54">
        <v>13075669</v>
      </c>
      <c r="K17" s="54">
        <v>14142125</v>
      </c>
      <c r="L17" s="54">
        <v>15611256</v>
      </c>
      <c r="M17" s="54">
        <v>15925945</v>
      </c>
      <c r="N17" s="54">
        <v>16212454</v>
      </c>
      <c r="O17" s="54">
        <v>16782685</v>
      </c>
      <c r="P17" s="54">
        <v>17957591</v>
      </c>
      <c r="Q17" s="54">
        <v>18634436</v>
      </c>
      <c r="R17" s="54">
        <v>19336344</v>
      </c>
      <c r="S17" s="54">
        <v>21032556</v>
      </c>
      <c r="T17" s="54">
        <v>21226084.000000004</v>
      </c>
      <c r="U17" s="54">
        <v>20421398</v>
      </c>
      <c r="V17" s="54">
        <v>21444698.000000004</v>
      </c>
      <c r="W17" s="54">
        <v>22769588</v>
      </c>
      <c r="X17" s="54">
        <v>22782670.000000004</v>
      </c>
      <c r="Y17" s="54">
        <v>22634634</v>
      </c>
      <c r="Z17" s="54">
        <v>23133342</v>
      </c>
    </row>
    <row r="19" spans="1:26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1"/>
  <sheetViews>
    <sheetView showGridLines="0" workbookViewId="0">
      <pane xSplit="1" ySplit="5" topLeftCell="O6" activePane="bottomRight" state="frozen"/>
      <selection pane="topRight" activeCell="B1" sqref="B1"/>
      <selection pane="bottomLeft" activeCell="A6" sqref="A6"/>
      <selection pane="bottomRight" activeCell="Z17" sqref="Z17"/>
    </sheetView>
  </sheetViews>
  <sheetFormatPr defaultRowHeight="14.5"/>
  <cols>
    <col min="1" max="1" width="45.81640625" bestFit="1" customWidth="1"/>
    <col min="2" max="18" width="9.7265625" bestFit="1" customWidth="1"/>
    <col min="19" max="26" width="10.54296875" bestFit="1" customWidth="1"/>
  </cols>
  <sheetData>
    <row r="1" spans="1:26">
      <c r="A1" s="19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>
      <c r="A2" s="9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>
      <c r="A3" s="9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</row>
    <row r="4" spans="1:26">
      <c r="A4" s="9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</row>
    <row r="5" spans="1:26">
      <c r="A5" s="9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33" t="s">
        <v>115</v>
      </c>
    </row>
    <row r="6" spans="1:26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21" t="s">
        <v>270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2.5" customHeight="1">
      <c r="A9" s="65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>
      <c r="A10" s="132" t="s">
        <v>68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4">
        <v>1349710</v>
      </c>
      <c r="Y10" s="34">
        <v>1278973</v>
      </c>
      <c r="Z10" s="35">
        <v>1220298</v>
      </c>
    </row>
    <row r="11" spans="1:26">
      <c r="A11" s="117" t="s">
        <v>247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27">
        <v>388715</v>
      </c>
      <c r="Y11" s="27">
        <v>400760</v>
      </c>
      <c r="Z11" s="30">
        <v>390038</v>
      </c>
    </row>
    <row r="12" spans="1:26">
      <c r="A12" s="117" t="s">
        <v>194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27">
        <v>0</v>
      </c>
      <c r="Y12" s="27">
        <v>0</v>
      </c>
      <c r="Z12" s="30">
        <v>0</v>
      </c>
    </row>
    <row r="13" spans="1:26">
      <c r="A13" s="20" t="s">
        <v>210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27">
        <v>942079</v>
      </c>
      <c r="Y13" s="27">
        <v>861445</v>
      </c>
      <c r="Z13" s="30">
        <v>814281</v>
      </c>
    </row>
    <row r="14" spans="1:26">
      <c r="A14" s="20" t="s">
        <v>211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27">
        <v>0</v>
      </c>
      <c r="Y14" s="27">
        <v>0</v>
      </c>
      <c r="Z14" s="30">
        <v>0</v>
      </c>
    </row>
    <row r="15" spans="1:26">
      <c r="A15" s="20" t="s">
        <v>212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27">
        <v>18916</v>
      </c>
      <c r="Y15" s="27">
        <v>16768</v>
      </c>
      <c r="Z15" s="30">
        <v>15979</v>
      </c>
    </row>
    <row r="16" spans="1:26" ht="6.65" customHeight="1">
      <c r="A16" s="65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</row>
    <row r="17" spans="1:26">
      <c r="A17" s="132" t="s">
        <v>117</v>
      </c>
      <c r="B17" s="34">
        <v>-335560</v>
      </c>
      <c r="C17" s="34">
        <v>-270968</v>
      </c>
      <c r="D17" s="34">
        <v>-334035</v>
      </c>
      <c r="E17" s="34">
        <v>-387308</v>
      </c>
      <c r="F17" s="34">
        <v>-332457</v>
      </c>
      <c r="G17" s="34">
        <v>-333148</v>
      </c>
      <c r="H17" s="34">
        <v>-332039</v>
      </c>
      <c r="I17" s="34">
        <v>-250914</v>
      </c>
      <c r="J17" s="34">
        <v>-212264</v>
      </c>
      <c r="K17" s="34">
        <v>-179694</v>
      </c>
      <c r="L17" s="34">
        <v>-145023</v>
      </c>
      <c r="M17" s="34">
        <v>-151920</v>
      </c>
      <c r="N17" s="34">
        <v>-141594</v>
      </c>
      <c r="O17" s="34">
        <v>-220482</v>
      </c>
      <c r="P17" s="34">
        <v>-338328</v>
      </c>
      <c r="Q17" s="34">
        <v>-510670</v>
      </c>
      <c r="R17" s="34">
        <v>-687864</v>
      </c>
      <c r="S17" s="34">
        <v>-910282</v>
      </c>
      <c r="T17" s="34">
        <v>-999079</v>
      </c>
      <c r="U17" s="34">
        <v>-961072</v>
      </c>
      <c r="V17" s="34">
        <v>-917598</v>
      </c>
      <c r="W17" s="34">
        <v>-896705</v>
      </c>
      <c r="X17" s="34">
        <v>-983190</v>
      </c>
      <c r="Y17" s="34">
        <v>-910186</v>
      </c>
      <c r="Z17" s="35">
        <v>-885531</v>
      </c>
    </row>
    <row r="18" spans="1:26">
      <c r="A18" s="20" t="s">
        <v>208</v>
      </c>
      <c r="B18" s="27">
        <v>-333383</v>
      </c>
      <c r="C18" s="27">
        <v>-268492</v>
      </c>
      <c r="D18" s="27">
        <v>-331727</v>
      </c>
      <c r="E18" s="27">
        <v>-384912</v>
      </c>
      <c r="F18" s="27">
        <v>-330265</v>
      </c>
      <c r="G18" s="27">
        <v>-331167</v>
      </c>
      <c r="H18" s="27">
        <v>-330273</v>
      </c>
      <c r="I18" s="27">
        <v>-249428</v>
      </c>
      <c r="J18" s="27">
        <v>-210517</v>
      </c>
      <c r="K18" s="27">
        <v>-178426</v>
      </c>
      <c r="L18" s="27">
        <v>-144066</v>
      </c>
      <c r="M18" s="27">
        <v>-151164</v>
      </c>
      <c r="N18" s="27">
        <v>-140735</v>
      </c>
      <c r="O18" s="27">
        <v>-219820</v>
      </c>
      <c r="P18" s="27">
        <v>-337801</v>
      </c>
      <c r="Q18" s="27">
        <v>-510306</v>
      </c>
      <c r="R18" s="27">
        <v>-687638</v>
      </c>
      <c r="S18" s="27">
        <v>-909959</v>
      </c>
      <c r="T18" s="27">
        <v>-998755</v>
      </c>
      <c r="U18" s="27">
        <v>-960565</v>
      </c>
      <c r="V18" s="27">
        <v>-916351</v>
      </c>
      <c r="W18" s="27">
        <v>-895850</v>
      </c>
      <c r="X18" s="27">
        <v>-981903</v>
      </c>
      <c r="Y18" s="27">
        <v>-908253</v>
      </c>
      <c r="Z18" s="30">
        <v>-883787</v>
      </c>
    </row>
    <row r="19" spans="1:26">
      <c r="A19" s="20" t="s">
        <v>209</v>
      </c>
      <c r="B19" s="27">
        <v>-2177</v>
      </c>
      <c r="C19" s="27">
        <v>-2476</v>
      </c>
      <c r="D19" s="27">
        <v>-2308</v>
      </c>
      <c r="E19" s="27">
        <v>-2396</v>
      </c>
      <c r="F19" s="27">
        <v>-2192</v>
      </c>
      <c r="G19" s="27">
        <v>-1981</v>
      </c>
      <c r="H19" s="27">
        <v>-1766</v>
      </c>
      <c r="I19" s="27">
        <v>-1486</v>
      </c>
      <c r="J19" s="27">
        <v>-1747</v>
      </c>
      <c r="K19" s="27">
        <v>-1268</v>
      </c>
      <c r="L19" s="27">
        <v>-957</v>
      </c>
      <c r="M19" s="27">
        <v>-756</v>
      </c>
      <c r="N19" s="27">
        <v>-859</v>
      </c>
      <c r="O19" s="27">
        <v>-662</v>
      </c>
      <c r="P19" s="27">
        <v>-527</v>
      </c>
      <c r="Q19" s="27">
        <v>-364</v>
      </c>
      <c r="R19" s="27">
        <v>-226</v>
      </c>
      <c r="S19" s="27">
        <v>-323</v>
      </c>
      <c r="T19" s="27">
        <v>-324</v>
      </c>
      <c r="U19" s="27">
        <v>-507</v>
      </c>
      <c r="V19" s="27">
        <v>-1247</v>
      </c>
      <c r="W19" s="27">
        <v>-855</v>
      </c>
      <c r="X19" s="27">
        <v>-1287</v>
      </c>
      <c r="Y19" s="27">
        <v>-1933</v>
      </c>
      <c r="Z19" s="30">
        <v>-1744</v>
      </c>
    </row>
    <row r="20" spans="1:26" ht="2.5" customHeight="1">
      <c r="A20" s="65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</row>
    <row r="21" spans="1:26">
      <c r="A21" s="119" t="s">
        <v>271</v>
      </c>
      <c r="B21" s="36">
        <v>214831</v>
      </c>
      <c r="C21" s="36">
        <v>217389</v>
      </c>
      <c r="D21" s="36">
        <v>221476</v>
      </c>
      <c r="E21" s="36">
        <v>212156</v>
      </c>
      <c r="F21" s="36">
        <v>230256</v>
      </c>
      <c r="G21" s="36">
        <v>211990</v>
      </c>
      <c r="H21" s="36">
        <v>224559</v>
      </c>
      <c r="I21" s="36">
        <v>224941</v>
      </c>
      <c r="J21" s="36">
        <v>273894</v>
      </c>
      <c r="K21" s="36">
        <v>209682</v>
      </c>
      <c r="L21" s="36">
        <v>205353</v>
      </c>
      <c r="M21" s="36">
        <v>220124</v>
      </c>
      <c r="N21" s="36">
        <v>210958</v>
      </c>
      <c r="O21" s="36">
        <v>222041</v>
      </c>
      <c r="P21" s="36">
        <v>261110</v>
      </c>
      <c r="Q21" s="36">
        <v>272815</v>
      </c>
      <c r="R21" s="36">
        <v>285423</v>
      </c>
      <c r="S21" s="36">
        <v>314370</v>
      </c>
      <c r="T21" s="36">
        <v>295371</v>
      </c>
      <c r="U21" s="36">
        <v>312799</v>
      </c>
      <c r="V21" s="36">
        <v>309765</v>
      </c>
      <c r="W21" s="36">
        <v>360177</v>
      </c>
      <c r="X21" s="36">
        <v>366520</v>
      </c>
      <c r="Y21" s="36">
        <v>368787</v>
      </c>
      <c r="Z21" s="36">
        <v>334767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Z31"/>
  <sheetViews>
    <sheetView topLeftCell="A4" workbookViewId="0">
      <pane xSplit="1" topLeftCell="X1" activePane="topRight" state="frozen"/>
      <selection pane="topRight" activeCell="Z31" sqref="Z31"/>
    </sheetView>
  </sheetViews>
  <sheetFormatPr defaultColWidth="8.7265625" defaultRowHeight="14.5"/>
  <cols>
    <col min="1" max="1" width="53.54296875" style="46" customWidth="1"/>
    <col min="2" max="26" width="10.54296875" style="46" customWidth="1"/>
    <col min="27" max="16384" width="8.7265625" style="46"/>
  </cols>
  <sheetData>
    <row r="5" spans="1:26">
      <c r="A5" s="63"/>
      <c r="Z5" s="60" t="s">
        <v>115</v>
      </c>
    </row>
    <row r="6" spans="1:26">
      <c r="A6" s="96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53" t="s">
        <v>287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5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97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S9" s="48"/>
      <c r="U9" s="48"/>
    </row>
    <row r="10" spans="1:26">
      <c r="A10" s="65" t="s">
        <v>151</v>
      </c>
      <c r="B10" s="48">
        <v>11913</v>
      </c>
      <c r="C10" s="48">
        <v>12047</v>
      </c>
      <c r="D10" s="48">
        <v>12532</v>
      </c>
      <c r="E10" s="48">
        <v>14508</v>
      </c>
      <c r="F10" s="48">
        <v>12714</v>
      </c>
      <c r="G10" s="48">
        <v>12983</v>
      </c>
      <c r="H10" s="48">
        <v>13551</v>
      </c>
      <c r="I10" s="48">
        <v>14664</v>
      </c>
      <c r="J10" s="48">
        <v>13050</v>
      </c>
      <c r="K10" s="48">
        <v>11624</v>
      </c>
      <c r="L10" s="48">
        <v>13489</v>
      </c>
      <c r="M10" s="48">
        <v>15656</v>
      </c>
      <c r="N10" s="48">
        <v>13916</v>
      </c>
      <c r="O10" s="48">
        <v>14342</v>
      </c>
      <c r="P10" s="48">
        <v>15307</v>
      </c>
      <c r="Q10" s="48">
        <v>16665</v>
      </c>
      <c r="R10" s="48">
        <v>14084</v>
      </c>
      <c r="S10" s="48">
        <v>15709</v>
      </c>
      <c r="T10" s="48">
        <v>14627</v>
      </c>
      <c r="U10" s="48">
        <v>14429</v>
      </c>
      <c r="V10" s="48">
        <v>13744</v>
      </c>
      <c r="W10" s="48">
        <v>12957</v>
      </c>
      <c r="X10" s="48">
        <v>13518</v>
      </c>
      <c r="Y10" s="48">
        <v>14508</v>
      </c>
      <c r="Z10" s="59">
        <v>14273</v>
      </c>
    </row>
    <row r="11" spans="1:26">
      <c r="A11" s="65" t="s">
        <v>234</v>
      </c>
      <c r="B11" s="48">
        <v>7133</v>
      </c>
      <c r="C11" s="48">
        <v>7979</v>
      </c>
      <c r="D11" s="48">
        <v>8859</v>
      </c>
      <c r="E11" s="48">
        <v>8580</v>
      </c>
      <c r="F11" s="48">
        <v>8643</v>
      </c>
      <c r="G11" s="48">
        <v>9642</v>
      </c>
      <c r="H11" s="48">
        <v>10879</v>
      </c>
      <c r="I11" s="48">
        <v>10900</v>
      </c>
      <c r="J11" s="48">
        <v>10029</v>
      </c>
      <c r="K11" s="48">
        <v>8664</v>
      </c>
      <c r="L11" s="48">
        <v>7929</v>
      </c>
      <c r="M11" s="48">
        <v>7905</v>
      </c>
      <c r="N11" s="48">
        <v>7879</v>
      </c>
      <c r="O11" s="48">
        <v>8462</v>
      </c>
      <c r="P11" s="48">
        <v>9528</v>
      </c>
      <c r="Q11" s="48">
        <v>9660</v>
      </c>
      <c r="R11" s="48">
        <v>10549</v>
      </c>
      <c r="S11" s="48">
        <v>4652</v>
      </c>
      <c r="T11" s="48">
        <v>24916</v>
      </c>
      <c r="U11" s="48">
        <v>22311</v>
      </c>
      <c r="V11" s="48">
        <v>7029</v>
      </c>
      <c r="W11" s="48">
        <v>6044</v>
      </c>
      <c r="X11" s="48">
        <v>8018</v>
      </c>
      <c r="Y11" s="48">
        <v>7466</v>
      </c>
      <c r="Z11" s="59">
        <v>7580</v>
      </c>
    </row>
    <row r="12" spans="1:26">
      <c r="A12" s="65" t="s">
        <v>160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48">
        <v>0</v>
      </c>
      <c r="Q12" s="48">
        <v>0</v>
      </c>
      <c r="R12" s="48">
        <v>0</v>
      </c>
      <c r="S12" s="48">
        <v>10417</v>
      </c>
      <c r="T12" s="48">
        <v>-10417</v>
      </c>
      <c r="U12" s="48">
        <v>0</v>
      </c>
      <c r="V12" s="48">
        <v>10524</v>
      </c>
      <c r="W12" s="48">
        <v>6214</v>
      </c>
      <c r="X12" s="48">
        <v>3407</v>
      </c>
      <c r="Y12" s="48">
        <v>3175</v>
      </c>
      <c r="Z12" s="59">
        <v>3231</v>
      </c>
    </row>
    <row r="13" spans="1:26">
      <c r="A13" s="65" t="s">
        <v>34</v>
      </c>
      <c r="B13" s="48">
        <v>4701</v>
      </c>
      <c r="C13" s="48">
        <v>4966</v>
      </c>
      <c r="D13" s="48">
        <v>4932</v>
      </c>
      <c r="E13" s="48">
        <v>4880</v>
      </c>
      <c r="F13" s="48">
        <v>4755</v>
      </c>
      <c r="G13" s="48">
        <v>4665</v>
      </c>
      <c r="H13" s="48">
        <v>4763</v>
      </c>
      <c r="I13" s="48">
        <v>4680</v>
      </c>
      <c r="J13" s="48">
        <v>4453</v>
      </c>
      <c r="K13" s="48">
        <v>3853</v>
      </c>
      <c r="L13" s="48">
        <v>4251</v>
      </c>
      <c r="M13" s="48">
        <v>4278</v>
      </c>
      <c r="N13" s="48">
        <v>3922</v>
      </c>
      <c r="O13" s="48">
        <v>3827</v>
      </c>
      <c r="P13" s="48">
        <v>3875</v>
      </c>
      <c r="Q13" s="48">
        <v>3994</v>
      </c>
      <c r="R13" s="48">
        <v>3752</v>
      </c>
      <c r="S13" s="48">
        <v>3714</v>
      </c>
      <c r="T13" s="48">
        <v>3730</v>
      </c>
      <c r="U13" s="48">
        <v>3618</v>
      </c>
      <c r="V13" s="48">
        <v>3728</v>
      </c>
      <c r="W13" s="48">
        <v>3928</v>
      </c>
      <c r="X13" s="48">
        <v>3877</v>
      </c>
      <c r="Y13" s="48">
        <v>3935</v>
      </c>
      <c r="Z13" s="59">
        <v>3619</v>
      </c>
    </row>
    <row r="14" spans="1:26">
      <c r="A14" s="65" t="s">
        <v>152</v>
      </c>
      <c r="B14" s="48">
        <v>3057</v>
      </c>
      <c r="C14" s="48">
        <v>3420</v>
      </c>
      <c r="D14" s="48">
        <v>3791</v>
      </c>
      <c r="E14" s="48">
        <v>3669</v>
      </c>
      <c r="F14" s="48">
        <v>3757</v>
      </c>
      <c r="G14" s="48">
        <v>4201</v>
      </c>
      <c r="H14" s="48">
        <v>4735</v>
      </c>
      <c r="I14" s="48">
        <v>5733</v>
      </c>
      <c r="J14" s="48">
        <v>4333</v>
      </c>
      <c r="K14" s="48">
        <v>4870</v>
      </c>
      <c r="L14" s="48">
        <v>4202</v>
      </c>
      <c r="M14" s="48">
        <v>4267</v>
      </c>
      <c r="N14" s="48">
        <v>4401</v>
      </c>
      <c r="O14" s="48">
        <v>4671</v>
      </c>
      <c r="P14" s="48">
        <v>5390</v>
      </c>
      <c r="Q14" s="48">
        <v>5431</v>
      </c>
      <c r="R14" s="48">
        <v>4544</v>
      </c>
      <c r="S14" s="48">
        <v>1484</v>
      </c>
      <c r="T14" s="48">
        <v>8544</v>
      </c>
      <c r="U14" s="48">
        <v>-8544</v>
      </c>
      <c r="V14" s="48">
        <v>0</v>
      </c>
      <c r="W14" s="48">
        <v>0</v>
      </c>
      <c r="X14" s="48">
        <v>0</v>
      </c>
      <c r="Y14" s="48">
        <v>0</v>
      </c>
      <c r="Z14" s="59">
        <v>0</v>
      </c>
    </row>
    <row r="15" spans="1:26">
      <c r="A15" s="65" t="s">
        <v>153</v>
      </c>
      <c r="B15" s="48">
        <v>1215</v>
      </c>
      <c r="C15" s="48">
        <v>1218</v>
      </c>
      <c r="D15" s="48">
        <v>1232</v>
      </c>
      <c r="E15" s="48">
        <v>1550</v>
      </c>
      <c r="F15" s="48">
        <v>1295</v>
      </c>
      <c r="G15" s="48">
        <v>1459</v>
      </c>
      <c r="H15" s="48">
        <v>1564</v>
      </c>
      <c r="I15" s="48">
        <v>1628</v>
      </c>
      <c r="J15" s="48">
        <v>2370</v>
      </c>
      <c r="K15" s="48">
        <v>1699</v>
      </c>
      <c r="L15" s="48">
        <v>1718</v>
      </c>
      <c r="M15" s="48">
        <v>3047</v>
      </c>
      <c r="N15" s="48">
        <v>1922</v>
      </c>
      <c r="O15" s="48">
        <v>1858</v>
      </c>
      <c r="P15" s="48">
        <v>2295</v>
      </c>
      <c r="Q15" s="48">
        <v>2400</v>
      </c>
      <c r="R15" s="48">
        <v>3376</v>
      </c>
      <c r="S15" s="48">
        <v>4029</v>
      </c>
      <c r="T15" s="48">
        <v>3608</v>
      </c>
      <c r="U15" s="48">
        <v>5899</v>
      </c>
      <c r="V15" s="48">
        <v>4484</v>
      </c>
      <c r="W15" s="48">
        <v>5829</v>
      </c>
      <c r="X15" s="48">
        <v>6627</v>
      </c>
      <c r="Y15" s="48">
        <v>6598</v>
      </c>
      <c r="Z15" s="59">
        <v>5019</v>
      </c>
    </row>
    <row r="16" spans="1:26">
      <c r="A16" s="65" t="s">
        <v>154</v>
      </c>
      <c r="B16" s="48">
        <v>901</v>
      </c>
      <c r="C16" s="48">
        <v>884</v>
      </c>
      <c r="D16" s="48">
        <v>881</v>
      </c>
      <c r="E16" s="48">
        <v>-88</v>
      </c>
      <c r="F16" s="48">
        <v>816</v>
      </c>
      <c r="G16" s="48">
        <v>891</v>
      </c>
      <c r="H16" s="48">
        <v>844</v>
      </c>
      <c r="I16" s="48">
        <v>827</v>
      </c>
      <c r="J16" s="48">
        <v>666</v>
      </c>
      <c r="K16" s="48">
        <v>455</v>
      </c>
      <c r="L16" s="48">
        <v>529</v>
      </c>
      <c r="M16" s="48">
        <v>577</v>
      </c>
      <c r="N16" s="48">
        <v>496</v>
      </c>
      <c r="O16" s="48">
        <v>490</v>
      </c>
      <c r="P16" s="48">
        <v>474</v>
      </c>
      <c r="Q16" s="48">
        <v>454</v>
      </c>
      <c r="R16" s="48">
        <v>411</v>
      </c>
      <c r="S16" s="48">
        <v>454</v>
      </c>
      <c r="T16" s="48">
        <v>344</v>
      </c>
      <c r="U16" s="48">
        <v>193</v>
      </c>
      <c r="V16" s="48">
        <v>79</v>
      </c>
      <c r="W16" s="48">
        <v>6</v>
      </c>
      <c r="X16" s="48">
        <v>0</v>
      </c>
      <c r="Y16" s="48">
        <v>0</v>
      </c>
      <c r="Z16" s="59">
        <v>0</v>
      </c>
    </row>
    <row r="17" spans="1:26">
      <c r="A17" s="65" t="s">
        <v>155</v>
      </c>
      <c r="B17" s="48">
        <v>78</v>
      </c>
      <c r="C17" s="48">
        <v>81</v>
      </c>
      <c r="D17" s="48">
        <v>98</v>
      </c>
      <c r="E17" s="48">
        <v>576</v>
      </c>
      <c r="F17" s="48">
        <v>90</v>
      </c>
      <c r="G17" s="48">
        <v>102</v>
      </c>
      <c r="H17" s="48">
        <v>110</v>
      </c>
      <c r="I17" s="48">
        <v>-187</v>
      </c>
      <c r="J17" s="48">
        <v>47</v>
      </c>
      <c r="K17" s="48">
        <v>35</v>
      </c>
      <c r="L17" s="48">
        <v>29</v>
      </c>
      <c r="M17" s="48">
        <v>31</v>
      </c>
      <c r="N17" s="48">
        <v>28</v>
      </c>
      <c r="O17" s="48">
        <v>39</v>
      </c>
      <c r="P17" s="48">
        <v>39</v>
      </c>
      <c r="Q17" s="48">
        <v>80</v>
      </c>
      <c r="R17" s="48">
        <v>164</v>
      </c>
      <c r="S17" s="48">
        <v>46</v>
      </c>
      <c r="T17" s="48">
        <v>41</v>
      </c>
      <c r="U17" s="48">
        <v>61</v>
      </c>
      <c r="V17" s="48">
        <v>35</v>
      </c>
      <c r="W17" s="48">
        <v>28</v>
      </c>
      <c r="X17" s="48">
        <v>34</v>
      </c>
      <c r="Y17" s="48">
        <v>22</v>
      </c>
      <c r="Z17" s="59">
        <v>17</v>
      </c>
    </row>
    <row r="18" spans="1:26">
      <c r="A18" s="65" t="s">
        <v>156</v>
      </c>
      <c r="B18" s="48">
        <v>406</v>
      </c>
      <c r="C18" s="48">
        <v>345</v>
      </c>
      <c r="D18" s="48">
        <v>44</v>
      </c>
      <c r="E18" s="48">
        <v>-445</v>
      </c>
      <c r="F18" s="48">
        <v>42</v>
      </c>
      <c r="G18" s="48">
        <v>35</v>
      </c>
      <c r="H18" s="48">
        <v>19</v>
      </c>
      <c r="I18" s="48">
        <v>266</v>
      </c>
      <c r="J18" s="48">
        <v>20</v>
      </c>
      <c r="K18" s="48">
        <v>20</v>
      </c>
      <c r="L18" s="48">
        <v>28</v>
      </c>
      <c r="M18" s="48">
        <v>29</v>
      </c>
      <c r="N18" s="48">
        <v>43</v>
      </c>
      <c r="O18" s="48">
        <v>40</v>
      </c>
      <c r="P18" s="48">
        <v>39</v>
      </c>
      <c r="Q18" s="48">
        <v>38</v>
      </c>
      <c r="R18" s="48">
        <v>31</v>
      </c>
      <c r="S18" s="48">
        <v>32</v>
      </c>
      <c r="T18" s="48">
        <v>31</v>
      </c>
      <c r="U18" s="48">
        <v>161</v>
      </c>
      <c r="V18" s="48">
        <v>225</v>
      </c>
      <c r="W18" s="48">
        <v>180</v>
      </c>
      <c r="X18" s="48">
        <v>181</v>
      </c>
      <c r="Y18" s="48">
        <v>176</v>
      </c>
      <c r="Z18" s="59">
        <v>181</v>
      </c>
    </row>
    <row r="19" spans="1:26">
      <c r="A19" s="65" t="s">
        <v>157</v>
      </c>
      <c r="B19" s="48">
        <v>0</v>
      </c>
      <c r="C19" s="48">
        <v>0</v>
      </c>
      <c r="D19" s="48">
        <v>0</v>
      </c>
      <c r="E19" s="48">
        <v>0</v>
      </c>
      <c r="F19" s="48">
        <v>4</v>
      </c>
      <c r="G19" s="48">
        <v>-4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95" t="s">
        <v>49</v>
      </c>
      <c r="S19" s="48">
        <v>0</v>
      </c>
      <c r="T19" s="48"/>
      <c r="U19" s="48">
        <v>0</v>
      </c>
      <c r="V19" s="48">
        <v>46</v>
      </c>
      <c r="W19" s="48">
        <v>0</v>
      </c>
      <c r="X19" s="48">
        <v>0</v>
      </c>
      <c r="Y19" s="48">
        <v>-46</v>
      </c>
      <c r="Z19" s="59">
        <v>0</v>
      </c>
    </row>
    <row r="20" spans="1:26">
      <c r="A20" s="65" t="s">
        <v>158</v>
      </c>
      <c r="B20" s="48">
        <v>645</v>
      </c>
      <c r="C20" s="48">
        <v>698</v>
      </c>
      <c r="D20" s="48">
        <v>1046</v>
      </c>
      <c r="E20" s="48">
        <v>1160</v>
      </c>
      <c r="F20" s="48">
        <v>1242</v>
      </c>
      <c r="G20" s="48">
        <v>1303</v>
      </c>
      <c r="H20" s="48">
        <v>1546</v>
      </c>
      <c r="I20" s="48">
        <v>407</v>
      </c>
      <c r="J20" s="48">
        <v>1561</v>
      </c>
      <c r="K20" s="48">
        <v>372</v>
      </c>
      <c r="L20" s="48">
        <v>1005</v>
      </c>
      <c r="M20" s="48">
        <v>1144</v>
      </c>
      <c r="N20" s="48">
        <v>1344</v>
      </c>
      <c r="O20" s="48">
        <v>1538</v>
      </c>
      <c r="P20" s="48">
        <v>1492</v>
      </c>
      <c r="Q20" s="48">
        <v>1333</v>
      </c>
      <c r="R20" s="48">
        <v>2617</v>
      </c>
      <c r="S20" s="48">
        <v>2606</v>
      </c>
      <c r="T20" s="48">
        <v>-983</v>
      </c>
      <c r="U20" s="48">
        <v>6778</v>
      </c>
      <c r="V20" s="48">
        <v>2706</v>
      </c>
      <c r="W20" s="48">
        <v>2426</v>
      </c>
      <c r="X20" s="48">
        <v>2691</v>
      </c>
      <c r="Y20" s="48">
        <v>2408</v>
      </c>
      <c r="Z20" s="59">
        <v>2760</v>
      </c>
    </row>
    <row r="21" spans="1:26">
      <c r="A21" s="123" t="s">
        <v>159</v>
      </c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59"/>
    </row>
    <row r="22" spans="1:26">
      <c r="A22" s="65" t="s">
        <v>235</v>
      </c>
      <c r="B22" s="48">
        <v>19982</v>
      </c>
      <c r="C22" s="48">
        <v>22025</v>
      </c>
      <c r="D22" s="48">
        <v>23038</v>
      </c>
      <c r="E22" s="48">
        <v>23363</v>
      </c>
      <c r="F22" s="48">
        <v>22530</v>
      </c>
      <c r="G22" s="48">
        <v>23478</v>
      </c>
      <c r="H22" s="48">
        <v>23508</v>
      </c>
      <c r="I22" s="48">
        <v>23779</v>
      </c>
      <c r="J22" s="48">
        <v>23059</v>
      </c>
      <c r="K22" s="48">
        <v>23084</v>
      </c>
      <c r="L22" s="48">
        <v>23130</v>
      </c>
      <c r="M22" s="48">
        <v>23072</v>
      </c>
      <c r="N22" s="48">
        <v>22395</v>
      </c>
      <c r="O22" s="48">
        <v>22212</v>
      </c>
      <c r="P22" s="48">
        <v>22101</v>
      </c>
      <c r="Q22" s="48">
        <v>21601</v>
      </c>
      <c r="R22" s="48">
        <v>20841</v>
      </c>
      <c r="S22" s="48">
        <v>21863</v>
      </c>
      <c r="T22" s="48">
        <v>21660</v>
      </c>
      <c r="U22" s="48">
        <v>21422</v>
      </c>
      <c r="V22" s="48">
        <v>20968</v>
      </c>
      <c r="W22" s="48">
        <v>22633</v>
      </c>
      <c r="X22" s="48">
        <v>22316</v>
      </c>
      <c r="Y22" s="48">
        <v>22234</v>
      </c>
      <c r="Z22" s="59">
        <v>21667</v>
      </c>
    </row>
    <row r="23" spans="1:26">
      <c r="A23" s="65" t="s">
        <v>236</v>
      </c>
      <c r="B23" s="48">
        <v>7706</v>
      </c>
      <c r="C23" s="48">
        <v>8194</v>
      </c>
      <c r="D23" s="48">
        <v>8325</v>
      </c>
      <c r="E23" s="48">
        <v>8323</v>
      </c>
      <c r="F23" s="48">
        <v>8466</v>
      </c>
      <c r="G23" s="48">
        <v>8384</v>
      </c>
      <c r="H23" s="48">
        <v>8493</v>
      </c>
      <c r="I23" s="48">
        <v>8197</v>
      </c>
      <c r="J23" s="48">
        <v>8145</v>
      </c>
      <c r="K23" s="48">
        <v>7353</v>
      </c>
      <c r="L23" s="48">
        <v>7476</v>
      </c>
      <c r="M23" s="48">
        <v>7534</v>
      </c>
      <c r="N23" s="48">
        <v>7298</v>
      </c>
      <c r="O23" s="48">
        <v>7277</v>
      </c>
      <c r="P23" s="48">
        <v>7368</v>
      </c>
      <c r="Q23" s="48">
        <v>7246</v>
      </c>
      <c r="R23" s="48">
        <v>7264</v>
      </c>
      <c r="S23" s="48">
        <v>7464</v>
      </c>
      <c r="T23" s="48">
        <v>7342</v>
      </c>
      <c r="U23" s="48">
        <v>7055</v>
      </c>
      <c r="V23" s="48">
        <v>6980</v>
      </c>
      <c r="W23" s="48">
        <v>7072</v>
      </c>
      <c r="X23" s="48">
        <v>6928</v>
      </c>
      <c r="Y23" s="48">
        <v>6846</v>
      </c>
      <c r="Z23" s="59">
        <v>6702</v>
      </c>
    </row>
    <row r="24" spans="1:26">
      <c r="A24" s="65" t="s">
        <v>237</v>
      </c>
      <c r="B24" s="48">
        <v>6809</v>
      </c>
      <c r="C24" s="48">
        <v>7219</v>
      </c>
      <c r="D24" s="48">
        <v>7147</v>
      </c>
      <c r="E24" s="48">
        <v>7321</v>
      </c>
      <c r="F24" s="48">
        <v>7038</v>
      </c>
      <c r="G24" s="48">
        <v>9165</v>
      </c>
      <c r="H24" s="48">
        <v>7869</v>
      </c>
      <c r="I24" s="48">
        <v>7627</v>
      </c>
      <c r="J24" s="48">
        <v>6948</v>
      </c>
      <c r="K24" s="48">
        <v>8547</v>
      </c>
      <c r="L24" s="48">
        <v>7781</v>
      </c>
      <c r="M24" s="48">
        <v>7332</v>
      </c>
      <c r="N24" s="48">
        <v>6212</v>
      </c>
      <c r="O24" s="48">
        <v>6560</v>
      </c>
      <c r="P24" s="48">
        <v>7197</v>
      </c>
      <c r="Q24" s="48">
        <v>6967</v>
      </c>
      <c r="R24" s="48">
        <v>6014</v>
      </c>
      <c r="S24" s="48">
        <v>6912</v>
      </c>
      <c r="T24" s="48">
        <v>6716</v>
      </c>
      <c r="U24" s="48">
        <v>6702</v>
      </c>
      <c r="V24" s="48">
        <v>6129</v>
      </c>
      <c r="W24" s="48">
        <v>7042</v>
      </c>
      <c r="X24" s="48">
        <v>7070</v>
      </c>
      <c r="Y24" s="48">
        <v>6796</v>
      </c>
      <c r="Z24" s="59">
        <v>5755</v>
      </c>
    </row>
    <row r="25" spans="1:26">
      <c r="A25" s="65" t="s">
        <v>238</v>
      </c>
      <c r="B25" s="48">
        <v>5831</v>
      </c>
      <c r="C25" s="48">
        <v>5818</v>
      </c>
      <c r="D25" s="48">
        <v>6482</v>
      </c>
      <c r="E25" s="48">
        <v>6607</v>
      </c>
      <c r="F25" s="48">
        <v>6300</v>
      </c>
      <c r="G25" s="48">
        <v>6616</v>
      </c>
      <c r="H25" s="48">
        <v>7452</v>
      </c>
      <c r="I25" s="48">
        <v>7425</v>
      </c>
      <c r="J25" s="48">
        <v>6596</v>
      </c>
      <c r="K25" s="48">
        <v>5760</v>
      </c>
      <c r="L25" s="48">
        <v>7171</v>
      </c>
      <c r="M25" s="48">
        <v>7507</v>
      </c>
      <c r="N25" s="48">
        <v>6228</v>
      </c>
      <c r="O25" s="48">
        <v>5577</v>
      </c>
      <c r="P25" s="48">
        <v>5496</v>
      </c>
      <c r="Q25" s="48">
        <v>5688</v>
      </c>
      <c r="R25" s="48">
        <v>4743</v>
      </c>
      <c r="S25" s="48">
        <v>4658</v>
      </c>
      <c r="T25" s="48">
        <v>4521</v>
      </c>
      <c r="U25" s="48">
        <v>4478</v>
      </c>
      <c r="V25" s="48">
        <v>3658</v>
      </c>
      <c r="W25" s="48">
        <v>3496</v>
      </c>
      <c r="X25" s="48">
        <v>3482</v>
      </c>
      <c r="Y25" s="48">
        <v>3200</v>
      </c>
      <c r="Z25" s="59">
        <v>2897</v>
      </c>
    </row>
    <row r="26" spans="1:26">
      <c r="A26" s="65" t="s">
        <v>100</v>
      </c>
      <c r="B26" s="48">
        <v>3499</v>
      </c>
      <c r="C26" s="48">
        <v>3753</v>
      </c>
      <c r="D26" s="48">
        <v>4089</v>
      </c>
      <c r="E26" s="48">
        <v>4819</v>
      </c>
      <c r="F26" s="48">
        <v>3631</v>
      </c>
      <c r="G26" s="48">
        <v>4811</v>
      </c>
      <c r="H26" s="48">
        <v>4348</v>
      </c>
      <c r="I26" s="48">
        <v>5278</v>
      </c>
      <c r="J26" s="48">
        <v>4952</v>
      </c>
      <c r="K26" s="48">
        <v>6581</v>
      </c>
      <c r="L26" s="48">
        <v>3628</v>
      </c>
      <c r="M26" s="48">
        <v>3876</v>
      </c>
      <c r="N26" s="48">
        <v>5055</v>
      </c>
      <c r="O26" s="48">
        <v>5534</v>
      </c>
      <c r="P26" s="48">
        <v>4596</v>
      </c>
      <c r="Q26" s="48">
        <v>4979</v>
      </c>
      <c r="R26" s="48">
        <v>4772</v>
      </c>
      <c r="S26" s="48">
        <v>5720</v>
      </c>
      <c r="T26" s="48">
        <v>5148</v>
      </c>
      <c r="U26" s="48">
        <v>5069</v>
      </c>
      <c r="V26" s="48">
        <v>4578</v>
      </c>
      <c r="W26" s="48">
        <v>5444</v>
      </c>
      <c r="X26" s="48">
        <v>5086</v>
      </c>
      <c r="Y26" s="48">
        <v>5225</v>
      </c>
      <c r="Z26" s="59">
        <v>4979</v>
      </c>
    </row>
    <row r="27" spans="1:26">
      <c r="A27" s="65" t="s">
        <v>239</v>
      </c>
      <c r="B27" s="48">
        <v>1964</v>
      </c>
      <c r="C27" s="48">
        <v>2061</v>
      </c>
      <c r="D27" s="48">
        <v>2190</v>
      </c>
      <c r="E27" s="48">
        <v>2299</v>
      </c>
      <c r="F27" s="48">
        <v>2358</v>
      </c>
      <c r="G27" s="48">
        <v>2564</v>
      </c>
      <c r="H27" s="48">
        <v>2796</v>
      </c>
      <c r="I27" s="48">
        <v>2877</v>
      </c>
      <c r="J27" s="48">
        <v>2929</v>
      </c>
      <c r="K27" s="48">
        <v>2919</v>
      </c>
      <c r="L27" s="48">
        <v>3039</v>
      </c>
      <c r="M27" s="48">
        <v>3231</v>
      </c>
      <c r="N27" s="48">
        <v>3327</v>
      </c>
      <c r="O27" s="48">
        <v>3387</v>
      </c>
      <c r="P27" s="48">
        <v>3432</v>
      </c>
      <c r="Q27" s="48">
        <v>3426</v>
      </c>
      <c r="R27" s="48">
        <v>3486</v>
      </c>
      <c r="S27" s="48">
        <v>3540</v>
      </c>
      <c r="T27" s="48">
        <v>3562</v>
      </c>
      <c r="U27" s="48">
        <v>3595</v>
      </c>
      <c r="V27" s="48">
        <v>3418</v>
      </c>
      <c r="W27" s="48">
        <v>3351</v>
      </c>
      <c r="X27" s="48">
        <v>3524</v>
      </c>
      <c r="Y27" s="48">
        <v>3886</v>
      </c>
      <c r="Z27" s="59">
        <v>4206</v>
      </c>
    </row>
    <row r="28" spans="1:26">
      <c r="A28" s="65" t="s">
        <v>240</v>
      </c>
      <c r="B28" s="48">
        <v>2</v>
      </c>
      <c r="C28" s="48">
        <v>3</v>
      </c>
      <c r="D28" s="48">
        <v>2</v>
      </c>
      <c r="E28" s="48">
        <v>2</v>
      </c>
      <c r="F28" s="48">
        <v>2</v>
      </c>
      <c r="G28" s="48">
        <v>2</v>
      </c>
      <c r="H28" s="48">
        <v>3</v>
      </c>
      <c r="I28" s="48">
        <v>2</v>
      </c>
      <c r="J28" s="48">
        <v>4</v>
      </c>
      <c r="K28" s="48">
        <v>2</v>
      </c>
      <c r="L28" s="48">
        <v>4</v>
      </c>
      <c r="M28" s="48">
        <v>10</v>
      </c>
      <c r="N28" s="48">
        <v>5</v>
      </c>
      <c r="O28" s="48">
        <v>4</v>
      </c>
      <c r="P28" s="48">
        <v>5</v>
      </c>
      <c r="Q28" s="48">
        <v>4</v>
      </c>
      <c r="R28" s="48">
        <v>2</v>
      </c>
      <c r="S28" s="48">
        <v>1</v>
      </c>
      <c r="T28" s="48">
        <v>2</v>
      </c>
      <c r="U28" s="48">
        <v>1</v>
      </c>
      <c r="V28" s="48">
        <v>1</v>
      </c>
      <c r="W28" s="48">
        <v>1</v>
      </c>
      <c r="X28" s="48">
        <v>1</v>
      </c>
      <c r="Y28" s="48">
        <v>0</v>
      </c>
      <c r="Z28" s="59">
        <v>0</v>
      </c>
    </row>
    <row r="29" spans="1:26">
      <c r="A29" s="65" t="s">
        <v>241</v>
      </c>
      <c r="B29" s="48">
        <v>1255</v>
      </c>
      <c r="C29" s="48">
        <v>1511</v>
      </c>
      <c r="D29" s="48">
        <v>1584</v>
      </c>
      <c r="E29" s="48">
        <v>1286</v>
      </c>
      <c r="F29" s="48">
        <v>1297</v>
      </c>
      <c r="G29" s="48">
        <v>1374</v>
      </c>
      <c r="H29" s="48">
        <v>1281</v>
      </c>
      <c r="I29" s="48">
        <v>1232</v>
      </c>
      <c r="J29" s="48">
        <v>983</v>
      </c>
      <c r="K29" s="48">
        <v>852</v>
      </c>
      <c r="L29" s="48">
        <v>798</v>
      </c>
      <c r="M29" s="48">
        <v>835</v>
      </c>
      <c r="N29" s="48">
        <v>431</v>
      </c>
      <c r="O29" s="48">
        <v>305</v>
      </c>
      <c r="P29" s="48">
        <v>340</v>
      </c>
      <c r="Q29" s="48">
        <v>244</v>
      </c>
      <c r="R29" s="48">
        <v>234</v>
      </c>
      <c r="S29" s="48">
        <v>219</v>
      </c>
      <c r="T29" s="48">
        <v>275</v>
      </c>
      <c r="U29" s="48">
        <v>191</v>
      </c>
      <c r="V29" s="48">
        <v>175</v>
      </c>
      <c r="W29" s="48">
        <v>734</v>
      </c>
      <c r="X29" s="48">
        <v>394</v>
      </c>
      <c r="Y29" s="48">
        <v>222</v>
      </c>
      <c r="Z29" s="59">
        <v>180</v>
      </c>
    </row>
    <row r="30" spans="1:26" ht="2.25" customHeight="1">
      <c r="A30" s="65"/>
    </row>
    <row r="31" spans="1:26">
      <c r="A31" s="21" t="s">
        <v>33</v>
      </c>
      <c r="B31" s="36">
        <v>77097</v>
      </c>
      <c r="C31" s="36">
        <v>82222</v>
      </c>
      <c r="D31" s="36">
        <v>86272</v>
      </c>
      <c r="E31" s="36">
        <v>88410</v>
      </c>
      <c r="F31" s="36">
        <v>84980</v>
      </c>
      <c r="G31" s="36">
        <v>91671</v>
      </c>
      <c r="H31" s="36">
        <v>93761</v>
      </c>
      <c r="I31" s="36">
        <v>95335</v>
      </c>
      <c r="J31" s="36">
        <v>90145</v>
      </c>
      <c r="K31" s="36">
        <v>86690</v>
      </c>
      <c r="L31" s="36">
        <v>86207</v>
      </c>
      <c r="M31" s="36">
        <v>90331</v>
      </c>
      <c r="N31" s="36">
        <v>84902</v>
      </c>
      <c r="O31" s="36">
        <v>86123</v>
      </c>
      <c r="P31" s="36">
        <v>88974</v>
      </c>
      <c r="Q31" s="36">
        <v>90210</v>
      </c>
      <c r="R31" s="36">
        <v>86884</v>
      </c>
      <c r="S31" s="36">
        <v>93520</v>
      </c>
      <c r="T31" s="36">
        <v>93667</v>
      </c>
      <c r="U31" s="36">
        <v>93419</v>
      </c>
      <c r="V31" s="36">
        <v>88507</v>
      </c>
      <c r="W31" s="36">
        <v>87385</v>
      </c>
      <c r="X31" s="36">
        <v>87154</v>
      </c>
      <c r="Y31" s="36">
        <v>86651</v>
      </c>
      <c r="Z31" s="36">
        <v>83066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Z17"/>
  <sheetViews>
    <sheetView workbookViewId="0">
      <pane xSplit="1" topLeftCell="X1" activePane="topRight" state="frozen"/>
      <selection pane="topRight" sqref="A1:XFD1048576"/>
    </sheetView>
  </sheetViews>
  <sheetFormatPr defaultColWidth="8.7265625" defaultRowHeight="14.5"/>
  <cols>
    <col min="1" max="1" width="54.7265625" style="46" customWidth="1"/>
    <col min="2" max="26" width="10.54296875" style="46" customWidth="1"/>
    <col min="27" max="16384" width="8.7265625" style="46"/>
  </cols>
  <sheetData>
    <row r="4" spans="1:26">
      <c r="A4" s="63"/>
    </row>
    <row r="5" spans="1:26">
      <c r="A5" s="83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 t="s">
        <v>115</v>
      </c>
    </row>
    <row r="6" spans="1:26">
      <c r="A6" s="53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53" t="s">
        <v>288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9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65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</row>
    <row r="10" spans="1:26">
      <c r="A10" s="65" t="s">
        <v>213</v>
      </c>
      <c r="B10" s="91">
        <v>1268</v>
      </c>
      <c r="C10" s="91">
        <v>1249</v>
      </c>
      <c r="D10" s="91">
        <v>1202</v>
      </c>
      <c r="E10" s="91">
        <v>1241</v>
      </c>
      <c r="F10" s="91">
        <v>1426</v>
      </c>
      <c r="G10" s="91">
        <v>1339</v>
      </c>
      <c r="H10" s="91">
        <v>1353</v>
      </c>
      <c r="I10" s="91">
        <v>1382</v>
      </c>
      <c r="J10" s="91">
        <v>1380</v>
      </c>
      <c r="K10" s="91">
        <v>1347</v>
      </c>
      <c r="L10" s="91">
        <v>1337</v>
      </c>
      <c r="M10" s="91">
        <v>1379</v>
      </c>
      <c r="N10" s="91">
        <v>1226</v>
      </c>
      <c r="O10" s="91">
        <v>1345</v>
      </c>
      <c r="P10" s="91">
        <v>1558</v>
      </c>
      <c r="Q10" s="91">
        <v>1593</v>
      </c>
      <c r="R10" s="91">
        <v>1676</v>
      </c>
      <c r="S10" s="91">
        <v>1711</v>
      </c>
      <c r="T10" s="91">
        <v>1822</v>
      </c>
      <c r="U10" s="91">
        <v>1832</v>
      </c>
      <c r="V10" s="91">
        <v>1922</v>
      </c>
      <c r="W10" s="91">
        <v>1929</v>
      </c>
      <c r="X10" s="91">
        <v>2035</v>
      </c>
      <c r="Y10" s="91">
        <v>2241</v>
      </c>
      <c r="Z10" s="92">
        <v>2234</v>
      </c>
    </row>
    <row r="11" spans="1:26">
      <c r="A11" s="65" t="s">
        <v>147</v>
      </c>
      <c r="B11" s="91">
        <v>48320</v>
      </c>
      <c r="C11" s="91">
        <v>50971</v>
      </c>
      <c r="D11" s="91">
        <v>51738</v>
      </c>
      <c r="E11" s="91">
        <v>53957</v>
      </c>
      <c r="F11" s="91">
        <v>52816</v>
      </c>
      <c r="G11" s="91">
        <v>51444</v>
      </c>
      <c r="H11" s="91">
        <v>51676</v>
      </c>
      <c r="I11" s="91">
        <v>55189</v>
      </c>
      <c r="J11" s="91">
        <v>53532</v>
      </c>
      <c r="K11" s="91">
        <v>53904</v>
      </c>
      <c r="L11" s="91">
        <v>57095</v>
      </c>
      <c r="M11" s="91">
        <v>55976</v>
      </c>
      <c r="N11" s="91">
        <v>49892</v>
      </c>
      <c r="O11" s="91">
        <v>51045</v>
      </c>
      <c r="P11" s="91">
        <v>58056</v>
      </c>
      <c r="Q11" s="91">
        <v>59701</v>
      </c>
      <c r="R11" s="91">
        <v>56454</v>
      </c>
      <c r="S11" s="91">
        <v>62287</v>
      </c>
      <c r="T11" s="91">
        <v>61330</v>
      </c>
      <c r="U11" s="91">
        <v>59705</v>
      </c>
      <c r="V11" s="91">
        <v>61324</v>
      </c>
      <c r="W11" s="91">
        <v>62542</v>
      </c>
      <c r="X11" s="91">
        <v>64159</v>
      </c>
      <c r="Y11" s="91">
        <v>69725</v>
      </c>
      <c r="Z11" s="92">
        <v>66926</v>
      </c>
    </row>
    <row r="12" spans="1:26">
      <c r="A12" s="65" t="s">
        <v>32</v>
      </c>
      <c r="B12" s="91">
        <v>11482</v>
      </c>
      <c r="C12" s="91">
        <v>11292</v>
      </c>
      <c r="D12" s="91">
        <v>11261</v>
      </c>
      <c r="E12" s="91">
        <v>11804</v>
      </c>
      <c r="F12" s="91">
        <v>11356</v>
      </c>
      <c r="G12" s="91">
        <v>11220</v>
      </c>
      <c r="H12" s="91">
        <v>11311</v>
      </c>
      <c r="I12" s="91">
        <v>11797</v>
      </c>
      <c r="J12" s="91">
        <v>11316</v>
      </c>
      <c r="K12" s="91">
        <v>11130</v>
      </c>
      <c r="L12" s="91">
        <v>10955</v>
      </c>
      <c r="M12" s="91">
        <v>11289</v>
      </c>
      <c r="N12" s="91">
        <v>10842</v>
      </c>
      <c r="O12" s="91">
        <v>11145</v>
      </c>
      <c r="P12" s="91">
        <v>11607</v>
      </c>
      <c r="Q12" s="91">
        <v>12683</v>
      </c>
      <c r="R12" s="91">
        <v>12087</v>
      </c>
      <c r="S12" s="91">
        <v>12601</v>
      </c>
      <c r="T12" s="91">
        <v>27229</v>
      </c>
      <c r="U12" s="91">
        <v>2599</v>
      </c>
      <c r="V12" s="91">
        <v>14307</v>
      </c>
      <c r="W12" s="91">
        <v>14056</v>
      </c>
      <c r="X12" s="91">
        <v>14051</v>
      </c>
      <c r="Y12" s="91">
        <v>15266</v>
      </c>
      <c r="Z12" s="92">
        <v>14934</v>
      </c>
    </row>
    <row r="13" spans="1:26">
      <c r="A13" s="65" t="s">
        <v>148</v>
      </c>
      <c r="B13" s="91">
        <v>22582</v>
      </c>
      <c r="C13" s="91">
        <v>22502</v>
      </c>
      <c r="D13" s="91">
        <v>22351</v>
      </c>
      <c r="E13" s="91">
        <v>23730</v>
      </c>
      <c r="F13" s="91">
        <v>21883</v>
      </c>
      <c r="G13" s="91">
        <v>22808</v>
      </c>
      <c r="H13" s="91">
        <v>22886</v>
      </c>
      <c r="I13" s="91">
        <v>24562</v>
      </c>
      <c r="J13" s="91">
        <v>22890</v>
      </c>
      <c r="K13" s="91">
        <v>22304</v>
      </c>
      <c r="L13" s="91">
        <v>21834</v>
      </c>
      <c r="M13" s="91">
        <v>21971</v>
      </c>
      <c r="N13" s="91">
        <v>21032</v>
      </c>
      <c r="O13" s="91">
        <v>22370</v>
      </c>
      <c r="P13" s="91">
        <v>23563</v>
      </c>
      <c r="Q13" s="91">
        <v>23950</v>
      </c>
      <c r="R13" s="91">
        <v>23534</v>
      </c>
      <c r="S13" s="91">
        <v>24929</v>
      </c>
      <c r="T13" s="91">
        <v>10892</v>
      </c>
      <c r="U13" s="91">
        <v>41174</v>
      </c>
      <c r="V13" s="91">
        <v>26534</v>
      </c>
      <c r="W13" s="91">
        <v>27078</v>
      </c>
      <c r="X13" s="91">
        <v>27501</v>
      </c>
      <c r="Y13" s="91">
        <v>28850</v>
      </c>
      <c r="Z13" s="92">
        <v>28635</v>
      </c>
    </row>
    <row r="14" spans="1:26">
      <c r="A14" s="65" t="s">
        <v>149</v>
      </c>
      <c r="B14" s="91">
        <v>481</v>
      </c>
      <c r="C14" s="91">
        <v>339</v>
      </c>
      <c r="D14" s="91">
        <v>330</v>
      </c>
      <c r="E14" s="91">
        <v>470</v>
      </c>
      <c r="F14" s="91">
        <v>227</v>
      </c>
      <c r="G14" s="91">
        <v>358</v>
      </c>
      <c r="H14" s="91">
        <v>340</v>
      </c>
      <c r="I14" s="91">
        <v>718</v>
      </c>
      <c r="J14" s="91">
        <v>437</v>
      </c>
      <c r="K14" s="91">
        <v>81</v>
      </c>
      <c r="L14" s="91">
        <v>54</v>
      </c>
      <c r="M14" s="91">
        <v>117</v>
      </c>
      <c r="N14" s="91">
        <v>67</v>
      </c>
      <c r="O14" s="91">
        <v>239</v>
      </c>
      <c r="P14" s="91">
        <v>270</v>
      </c>
      <c r="Q14" s="91">
        <v>324</v>
      </c>
      <c r="R14" s="91">
        <v>183</v>
      </c>
      <c r="S14" s="91">
        <v>595</v>
      </c>
      <c r="T14" s="91">
        <v>224</v>
      </c>
      <c r="U14" s="91">
        <v>275</v>
      </c>
      <c r="V14" s="91">
        <v>386</v>
      </c>
      <c r="W14" s="91">
        <v>708</v>
      </c>
      <c r="X14" s="91">
        <v>699</v>
      </c>
      <c r="Y14" s="91">
        <v>918</v>
      </c>
      <c r="Z14" s="92">
        <v>512</v>
      </c>
    </row>
    <row r="15" spans="1:26">
      <c r="A15" s="65" t="s">
        <v>150</v>
      </c>
      <c r="B15" s="91">
        <v>2833</v>
      </c>
      <c r="C15" s="91">
        <v>2840</v>
      </c>
      <c r="D15" s="91">
        <v>2835</v>
      </c>
      <c r="E15" s="91">
        <v>2961</v>
      </c>
      <c r="F15" s="91">
        <v>2779</v>
      </c>
      <c r="G15" s="91">
        <v>2884</v>
      </c>
      <c r="H15" s="91">
        <v>2862</v>
      </c>
      <c r="I15" s="91">
        <v>2930</v>
      </c>
      <c r="J15" s="91">
        <v>2785</v>
      </c>
      <c r="K15" s="91">
        <v>2628</v>
      </c>
      <c r="L15" s="91">
        <v>2535</v>
      </c>
      <c r="M15" s="91">
        <v>2598</v>
      </c>
      <c r="N15" s="91">
        <v>2538</v>
      </c>
      <c r="O15" s="91">
        <v>2610</v>
      </c>
      <c r="P15" s="91">
        <v>2723</v>
      </c>
      <c r="Q15" s="91">
        <v>2938</v>
      </c>
      <c r="R15" s="91">
        <v>2874</v>
      </c>
      <c r="S15" s="91">
        <v>2966</v>
      </c>
      <c r="T15" s="91">
        <v>0</v>
      </c>
      <c r="U15" s="91">
        <v>6479</v>
      </c>
      <c r="V15" s="91">
        <v>3247</v>
      </c>
      <c r="W15" s="91">
        <v>3489</v>
      </c>
      <c r="X15" s="91">
        <v>3730</v>
      </c>
      <c r="Y15" s="91">
        <v>3904</v>
      </c>
      <c r="Z15" s="92">
        <v>3897</v>
      </c>
    </row>
    <row r="16" spans="1:26" ht="2.25" customHeight="1">
      <c r="A16" s="65"/>
      <c r="Z16" s="91"/>
    </row>
    <row r="17" spans="1:26">
      <c r="A17" s="21" t="s">
        <v>181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>
        <v>85597</v>
      </c>
      <c r="O17" s="94">
        <v>88754</v>
      </c>
      <c r="P17" s="94">
        <v>97777</v>
      </c>
      <c r="Q17" s="94">
        <v>101189</v>
      </c>
      <c r="R17" s="94">
        <v>96808</v>
      </c>
      <c r="S17" s="94">
        <v>105089</v>
      </c>
      <c r="T17" s="94">
        <v>101497</v>
      </c>
      <c r="U17" s="94">
        <v>112064</v>
      </c>
      <c r="V17" s="94">
        <v>107720</v>
      </c>
      <c r="W17" s="94">
        <v>109802</v>
      </c>
      <c r="X17" s="94">
        <v>112175</v>
      </c>
      <c r="Y17" s="94">
        <v>120904</v>
      </c>
      <c r="Z17" s="94">
        <v>117138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30"/>
  <sheetViews>
    <sheetView showGridLines="0" workbookViewId="0">
      <pane xSplit="1" ySplit="8" topLeftCell="P18" activePane="bottomRight" state="frozen"/>
      <selection pane="topRight" activeCell="B1" sqref="B1"/>
      <selection pane="bottomLeft" activeCell="A6" sqref="A6"/>
      <selection pane="bottomRight" activeCell="V5" sqref="V5"/>
    </sheetView>
  </sheetViews>
  <sheetFormatPr defaultColWidth="8.7265625" defaultRowHeight="14.5"/>
  <cols>
    <col min="1" max="1" width="56.1796875" style="13" customWidth="1"/>
    <col min="2" max="17" width="11.26953125" style="13" customWidth="1"/>
    <col min="18" max="20" width="11.26953125" customWidth="1"/>
    <col min="21" max="22" width="13.1796875" bestFit="1" customWidth="1"/>
    <col min="23" max="16384" width="8.7265625" style="13"/>
  </cols>
  <sheetData>
    <row r="1" spans="1:22">
      <c r="A1" s="9"/>
    </row>
    <row r="2" spans="1:22">
      <c r="A2" s="9"/>
    </row>
    <row r="3" spans="1:22">
      <c r="A3" s="9"/>
    </row>
    <row r="4" spans="1:22">
      <c r="A4" s="9"/>
    </row>
    <row r="5" spans="1:22">
      <c r="A5" s="9"/>
      <c r="V5" s="33" t="s">
        <v>115</v>
      </c>
    </row>
    <row r="6" spans="1:22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1:22" s="6" customFormat="1">
      <c r="A7" s="17" t="s">
        <v>274</v>
      </c>
      <c r="B7" s="18" t="s">
        <v>75</v>
      </c>
      <c r="C7" s="18" t="s">
        <v>76</v>
      </c>
      <c r="D7" s="18" t="s">
        <v>77</v>
      </c>
      <c r="E7" s="18" t="s">
        <v>78</v>
      </c>
      <c r="F7" s="18" t="s">
        <v>79</v>
      </c>
      <c r="G7" s="18" t="s">
        <v>80</v>
      </c>
      <c r="H7" s="18" t="s">
        <v>81</v>
      </c>
      <c r="I7" s="18" t="s">
        <v>82</v>
      </c>
      <c r="J7" s="18" t="s">
        <v>83</v>
      </c>
      <c r="K7" s="18" t="s">
        <v>84</v>
      </c>
      <c r="L7" s="18" t="s">
        <v>85</v>
      </c>
      <c r="M7" s="18" t="s">
        <v>86</v>
      </c>
      <c r="N7" s="18" t="s">
        <v>87</v>
      </c>
      <c r="O7" s="18" t="s">
        <v>88</v>
      </c>
      <c r="P7" s="18" t="s">
        <v>89</v>
      </c>
      <c r="Q7" s="18" t="s">
        <v>90</v>
      </c>
      <c r="R7" s="18" t="s">
        <v>91</v>
      </c>
      <c r="S7" s="18" t="s">
        <v>95</v>
      </c>
      <c r="T7" s="18" t="s">
        <v>249</v>
      </c>
      <c r="U7" s="18" t="s">
        <v>302</v>
      </c>
      <c r="V7" s="18" t="s">
        <v>303</v>
      </c>
    </row>
    <row r="8" spans="1:22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3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8"/>
      <c r="S9" s="148"/>
      <c r="T9" s="148"/>
      <c r="U9" s="148"/>
      <c r="V9" s="148"/>
    </row>
    <row r="10" spans="1:22" s="8" customFormat="1" ht="14.5" customHeight="1">
      <c r="A10" s="132" t="s">
        <v>109</v>
      </c>
      <c r="B10" s="31">
        <v>216991</v>
      </c>
      <c r="C10" s="31">
        <v>201948</v>
      </c>
      <c r="D10" s="31">
        <v>231639</v>
      </c>
      <c r="E10" s="31">
        <v>253326</v>
      </c>
      <c r="F10" s="31">
        <v>264284</v>
      </c>
      <c r="G10" s="31">
        <v>287998</v>
      </c>
      <c r="H10" s="31">
        <v>344606</v>
      </c>
      <c r="I10" s="31">
        <v>351375</v>
      </c>
      <c r="J10" s="31">
        <v>730225</v>
      </c>
      <c r="K10" s="31">
        <v>364021</v>
      </c>
      <c r="L10" s="31">
        <v>444909</v>
      </c>
      <c r="M10" s="31">
        <v>255031</v>
      </c>
      <c r="N10" s="31">
        <v>287582</v>
      </c>
      <c r="O10" s="31">
        <v>249845</v>
      </c>
      <c r="P10" s="31">
        <v>214654</v>
      </c>
      <c r="Q10" s="31">
        <v>177015</v>
      </c>
      <c r="R10" s="31">
        <v>239461</v>
      </c>
      <c r="S10" s="31">
        <v>183996</v>
      </c>
      <c r="T10" s="31">
        <v>195165</v>
      </c>
      <c r="U10" s="31">
        <v>157808</v>
      </c>
      <c r="V10" s="149">
        <v>194920</v>
      </c>
    </row>
    <row r="11" spans="1:22" s="8" customFormat="1" ht="14.5" customHeight="1">
      <c r="A11" s="132" t="s">
        <v>110</v>
      </c>
      <c r="B11" s="31">
        <v>24554369</v>
      </c>
      <c r="C11" s="31">
        <v>26949757</v>
      </c>
      <c r="D11" s="31">
        <v>23125394</v>
      </c>
      <c r="E11" s="31">
        <v>23193603</v>
      </c>
      <c r="F11" s="31">
        <v>25872483</v>
      </c>
      <c r="G11" s="31">
        <v>25926971</v>
      </c>
      <c r="H11" s="31">
        <v>24700389</v>
      </c>
      <c r="I11" s="31">
        <v>29491882</v>
      </c>
      <c r="J11" s="31">
        <v>30808812</v>
      </c>
      <c r="K11" s="31">
        <v>31340314</v>
      </c>
      <c r="L11" s="31">
        <v>32722535</v>
      </c>
      <c r="M11" s="31">
        <v>33128769</v>
      </c>
      <c r="N11" s="31">
        <v>35524857</v>
      </c>
      <c r="O11" s="31">
        <v>36276946</v>
      </c>
      <c r="P11" s="31">
        <v>38078262</v>
      </c>
      <c r="Q11" s="31">
        <v>35890428</v>
      </c>
      <c r="R11" s="31">
        <v>36257394</v>
      </c>
      <c r="S11" s="31">
        <v>37893104</v>
      </c>
      <c r="T11" s="31">
        <v>40788889</v>
      </c>
      <c r="U11" s="31">
        <v>40545993</v>
      </c>
      <c r="V11" s="149">
        <v>41752991.736129999</v>
      </c>
    </row>
    <row r="12" spans="1:22" ht="14.5" customHeight="1">
      <c r="A12" s="117" t="s">
        <v>96</v>
      </c>
      <c r="B12" s="26">
        <v>11025375</v>
      </c>
      <c r="C12" s="26">
        <v>12568896</v>
      </c>
      <c r="D12" s="26">
        <v>8844481</v>
      </c>
      <c r="E12" s="26">
        <v>7431837</v>
      </c>
      <c r="F12" s="26">
        <v>10290264</v>
      </c>
      <c r="G12" s="26">
        <v>8887411</v>
      </c>
      <c r="H12" s="26">
        <v>18069881</v>
      </c>
      <c r="I12" s="26">
        <v>10653525</v>
      </c>
      <c r="J12" s="26">
        <v>10573101</v>
      </c>
      <c r="K12" s="26">
        <v>9173754</v>
      </c>
      <c r="L12" s="26">
        <v>10306144</v>
      </c>
      <c r="M12" s="26">
        <v>12265363</v>
      </c>
      <c r="N12" s="26">
        <v>11847541</v>
      </c>
      <c r="O12" s="26">
        <v>16491439</v>
      </c>
      <c r="P12" s="26">
        <v>14008099</v>
      </c>
      <c r="Q12" s="26">
        <v>5121198</v>
      </c>
      <c r="R12" s="137">
        <v>3672234</v>
      </c>
      <c r="S12" s="137">
        <v>4562409</v>
      </c>
      <c r="T12" s="137">
        <v>3927117</v>
      </c>
      <c r="U12" s="137">
        <v>2599943</v>
      </c>
      <c r="V12" s="150">
        <v>3064501.7361300001</v>
      </c>
    </row>
    <row r="13" spans="1:22" ht="14.5" customHeight="1">
      <c r="A13" s="117" t="s">
        <v>97</v>
      </c>
      <c r="B13" s="26">
        <v>9084626</v>
      </c>
      <c r="C13" s="26">
        <v>9637395</v>
      </c>
      <c r="D13" s="26">
        <v>9693068</v>
      </c>
      <c r="E13" s="26">
        <v>10458222</v>
      </c>
      <c r="F13" s="26">
        <v>10637563</v>
      </c>
      <c r="G13" s="26">
        <v>11756968</v>
      </c>
      <c r="H13" s="26">
        <v>1592263</v>
      </c>
      <c r="I13" s="26">
        <v>12885666</v>
      </c>
      <c r="J13" s="26">
        <v>13991394</v>
      </c>
      <c r="K13" s="26">
        <v>15495239</v>
      </c>
      <c r="L13" s="26">
        <v>15380934</v>
      </c>
      <c r="M13" s="26">
        <v>13516610</v>
      </c>
      <c r="N13" s="26">
        <v>16048579</v>
      </c>
      <c r="O13" s="26">
        <v>11723191</v>
      </c>
      <c r="P13" s="26">
        <v>14626783</v>
      </c>
      <c r="Q13" s="26">
        <v>21645741</v>
      </c>
      <c r="R13" s="137">
        <v>22297036</v>
      </c>
      <c r="S13" s="137">
        <v>23202057</v>
      </c>
      <c r="T13" s="137">
        <v>25766410</v>
      </c>
      <c r="U13" s="137">
        <v>27104854</v>
      </c>
      <c r="V13" s="150">
        <v>26889174</v>
      </c>
    </row>
    <row r="14" spans="1:22" ht="14.5" customHeight="1">
      <c r="A14" s="117" t="s">
        <v>101</v>
      </c>
      <c r="B14" s="26">
        <v>0</v>
      </c>
      <c r="C14" s="26">
        <v>0</v>
      </c>
      <c r="D14" s="26">
        <v>0</v>
      </c>
      <c r="E14" s="26">
        <v>686381</v>
      </c>
      <c r="F14" s="26">
        <v>0</v>
      </c>
      <c r="G14" s="26">
        <v>0</v>
      </c>
      <c r="H14" s="26">
        <v>636396</v>
      </c>
      <c r="I14" s="26">
        <v>683742</v>
      </c>
      <c r="J14" s="26">
        <v>682737</v>
      </c>
      <c r="K14" s="26">
        <v>705498</v>
      </c>
      <c r="L14" s="26">
        <v>759445</v>
      </c>
      <c r="M14" s="26">
        <v>829945</v>
      </c>
      <c r="N14" s="26">
        <v>818559</v>
      </c>
      <c r="O14" s="26">
        <v>781197</v>
      </c>
      <c r="P14" s="26">
        <v>1727435</v>
      </c>
      <c r="Q14" s="26">
        <v>985776</v>
      </c>
      <c r="R14" s="137">
        <v>1770369</v>
      </c>
      <c r="S14" s="137">
        <v>1052298</v>
      </c>
      <c r="T14" s="137">
        <v>1660442</v>
      </c>
      <c r="U14" s="137">
        <v>1106287</v>
      </c>
      <c r="V14" s="150">
        <v>1550650</v>
      </c>
    </row>
    <row r="15" spans="1:22" ht="14.5" customHeight="1">
      <c r="A15" s="117" t="s">
        <v>98</v>
      </c>
      <c r="B15" s="26">
        <v>767956</v>
      </c>
      <c r="C15" s="26">
        <v>928106</v>
      </c>
      <c r="D15" s="26">
        <v>808364</v>
      </c>
      <c r="E15" s="26">
        <v>781875</v>
      </c>
      <c r="F15" s="26">
        <v>805583</v>
      </c>
      <c r="G15" s="26">
        <v>919185</v>
      </c>
      <c r="H15" s="26">
        <v>130768</v>
      </c>
      <c r="I15" s="26">
        <v>101251</v>
      </c>
      <c r="J15" s="26">
        <v>119299</v>
      </c>
      <c r="K15" s="26">
        <v>143240</v>
      </c>
      <c r="L15" s="26">
        <v>143257</v>
      </c>
      <c r="M15" s="26">
        <v>107696</v>
      </c>
      <c r="N15" s="26">
        <v>132285</v>
      </c>
      <c r="O15" s="26">
        <v>155806</v>
      </c>
      <c r="P15" s="26">
        <v>153118</v>
      </c>
      <c r="Q15" s="26">
        <v>115179</v>
      </c>
      <c r="R15" s="137">
        <v>148400</v>
      </c>
      <c r="S15" s="137">
        <v>162875</v>
      </c>
      <c r="T15" s="137">
        <v>153597</v>
      </c>
      <c r="U15" s="137">
        <v>127753</v>
      </c>
      <c r="V15" s="150">
        <v>135661</v>
      </c>
    </row>
    <row r="16" spans="1:22" ht="14.5" customHeight="1">
      <c r="A16" s="117" t="s">
        <v>100</v>
      </c>
      <c r="B16" s="26">
        <v>3676412</v>
      </c>
      <c r="C16" s="26">
        <v>3815360</v>
      </c>
      <c r="D16" s="26">
        <v>3779481</v>
      </c>
      <c r="E16" s="26">
        <v>3835288</v>
      </c>
      <c r="F16" s="26">
        <v>4139073</v>
      </c>
      <c r="G16" s="26">
        <v>4363407</v>
      </c>
      <c r="H16" s="26">
        <v>4271081</v>
      </c>
      <c r="I16" s="26">
        <v>4761086</v>
      </c>
      <c r="J16" s="26">
        <v>5063688</v>
      </c>
      <c r="K16" s="26">
        <v>5443436</v>
      </c>
      <c r="L16" s="26">
        <v>5744955</v>
      </c>
      <c r="M16" s="26">
        <v>5986076</v>
      </c>
      <c r="N16" s="26">
        <v>6255711</v>
      </c>
      <c r="O16" s="26">
        <v>6672895</v>
      </c>
      <c r="P16" s="26">
        <v>7076574</v>
      </c>
      <c r="Q16" s="26">
        <v>7474547</v>
      </c>
      <c r="R16" s="137">
        <v>7794532</v>
      </c>
      <c r="S16" s="137">
        <v>8326820</v>
      </c>
      <c r="T16" s="137">
        <v>8679463</v>
      </c>
      <c r="U16" s="137">
        <v>8989054</v>
      </c>
      <c r="V16" s="150">
        <v>9496544</v>
      </c>
    </row>
    <row r="17" spans="1:22" ht="14.5" customHeight="1">
      <c r="A17" s="117" t="s">
        <v>99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406612</v>
      </c>
      <c r="J17" s="26">
        <v>378593</v>
      </c>
      <c r="K17" s="26">
        <v>379147</v>
      </c>
      <c r="L17" s="26">
        <v>387800</v>
      </c>
      <c r="M17" s="26">
        <v>423079</v>
      </c>
      <c r="N17" s="26">
        <v>422182</v>
      </c>
      <c r="O17" s="26">
        <v>452418</v>
      </c>
      <c r="P17" s="26">
        <v>486253</v>
      </c>
      <c r="Q17" s="26">
        <v>547987</v>
      </c>
      <c r="R17" s="137">
        <v>574823</v>
      </c>
      <c r="S17" s="137">
        <v>586645</v>
      </c>
      <c r="T17" s="137">
        <v>601860</v>
      </c>
      <c r="U17" s="137">
        <v>618102</v>
      </c>
      <c r="V17" s="140">
        <v>616461</v>
      </c>
    </row>
    <row r="18" spans="1:22" ht="14.5" customHeight="1">
      <c r="A18" s="132" t="s">
        <v>104</v>
      </c>
      <c r="B18" s="31">
        <v>6940</v>
      </c>
      <c r="C18" s="31">
        <v>6141</v>
      </c>
      <c r="D18" s="31">
        <v>5291</v>
      </c>
      <c r="E18" s="31">
        <v>4460</v>
      </c>
      <c r="F18" s="31">
        <v>3738</v>
      </c>
      <c r="G18" s="31">
        <v>3122</v>
      </c>
      <c r="H18" s="31">
        <v>2481</v>
      </c>
      <c r="I18" s="31">
        <v>1820</v>
      </c>
      <c r="J18" s="31">
        <v>1141</v>
      </c>
      <c r="K18" s="31">
        <v>670</v>
      </c>
      <c r="L18" s="31">
        <v>325</v>
      </c>
      <c r="M18" s="31">
        <v>220</v>
      </c>
      <c r="N18" s="31">
        <v>158</v>
      </c>
      <c r="O18" s="31">
        <v>94</v>
      </c>
      <c r="P18" s="31">
        <v>35</v>
      </c>
      <c r="Q18" s="31">
        <v>2</v>
      </c>
      <c r="R18" s="31">
        <v>0</v>
      </c>
      <c r="S18" s="31">
        <v>0</v>
      </c>
      <c r="T18" s="31">
        <v>0</v>
      </c>
      <c r="U18" s="31">
        <v>0</v>
      </c>
      <c r="V18" s="37">
        <v>0</v>
      </c>
    </row>
    <row r="19" spans="1:22" s="8" customFormat="1" ht="14.5" customHeight="1">
      <c r="A19" s="132" t="s">
        <v>111</v>
      </c>
      <c r="B19" s="31">
        <v>-276208</v>
      </c>
      <c r="C19" s="31">
        <v>-299386</v>
      </c>
      <c r="D19" s="31">
        <v>-289106</v>
      </c>
      <c r="E19" s="31">
        <v>-295259</v>
      </c>
      <c r="F19" s="31">
        <v>-290426</v>
      </c>
      <c r="G19" s="31">
        <v>-298278</v>
      </c>
      <c r="H19" s="31">
        <v>-289743</v>
      </c>
      <c r="I19" s="31">
        <v>-262770</v>
      </c>
      <c r="J19" s="31">
        <v>-250826</v>
      </c>
      <c r="K19" s="31">
        <v>-249368</v>
      </c>
      <c r="L19" s="31">
        <v>-278533</v>
      </c>
      <c r="M19" s="31">
        <v>-270346</v>
      </c>
      <c r="N19" s="31">
        <v>-265255</v>
      </c>
      <c r="O19" s="31">
        <v>-271144</v>
      </c>
      <c r="P19" s="31">
        <v>-283960</v>
      </c>
      <c r="Q19" s="31">
        <v>-303955</v>
      </c>
      <c r="R19" s="31">
        <v>-347054</v>
      </c>
      <c r="S19" s="31">
        <v>-361700</v>
      </c>
      <c r="T19" s="31">
        <v>-357483</v>
      </c>
      <c r="U19" s="31">
        <v>-321787</v>
      </c>
      <c r="V19" s="37">
        <v>-337523</v>
      </c>
    </row>
    <row r="20" spans="1:22" s="8" customFormat="1" ht="14.5" customHeight="1">
      <c r="A20" s="132" t="s">
        <v>112</v>
      </c>
      <c r="B20" s="31">
        <v>0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272650</v>
      </c>
      <c r="J20" s="31">
        <v>264194</v>
      </c>
      <c r="K20" s="31">
        <v>256486</v>
      </c>
      <c r="L20" s="31">
        <v>263711</v>
      </c>
      <c r="M20" s="31">
        <v>246743</v>
      </c>
      <c r="N20" s="31">
        <v>258683</v>
      </c>
      <c r="O20" s="31">
        <v>281184</v>
      </c>
      <c r="P20" s="31">
        <v>275942</v>
      </c>
      <c r="Q20" s="31">
        <v>278743</v>
      </c>
      <c r="R20" s="31">
        <v>292815</v>
      </c>
      <c r="S20" s="31">
        <v>272106</v>
      </c>
      <c r="T20" s="31">
        <v>267613</v>
      </c>
      <c r="U20" s="31">
        <v>250655</v>
      </c>
      <c r="V20" s="37">
        <v>258094</v>
      </c>
    </row>
    <row r="21" spans="1:22" s="8" customFormat="1" ht="14.5" customHeight="1">
      <c r="A21" s="132" t="s">
        <v>113</v>
      </c>
      <c r="B21" s="31">
        <v>952534</v>
      </c>
      <c r="C21" s="31">
        <v>973458</v>
      </c>
      <c r="D21" s="31">
        <v>996622</v>
      </c>
      <c r="E21" s="31">
        <v>1067613</v>
      </c>
      <c r="F21" s="31">
        <v>1098671</v>
      </c>
      <c r="G21" s="31">
        <v>1078286</v>
      </c>
      <c r="H21" s="31">
        <v>1147096</v>
      </c>
      <c r="I21" s="31">
        <v>313439</v>
      </c>
      <c r="J21" s="31">
        <v>307340</v>
      </c>
      <c r="K21" s="31">
        <v>363464</v>
      </c>
      <c r="L21" s="31">
        <v>364454</v>
      </c>
      <c r="M21" s="31">
        <v>340636</v>
      </c>
      <c r="N21" s="31">
        <v>320259</v>
      </c>
      <c r="O21" s="31">
        <v>342928</v>
      </c>
      <c r="P21" s="31">
        <v>367192</v>
      </c>
      <c r="Q21" s="31">
        <v>396671</v>
      </c>
      <c r="R21" s="31">
        <v>369860</v>
      </c>
      <c r="S21" s="31">
        <v>414800</v>
      </c>
      <c r="T21" s="31">
        <v>397763</v>
      </c>
      <c r="U21" s="31">
        <v>407086</v>
      </c>
      <c r="V21" s="37">
        <v>396749</v>
      </c>
    </row>
    <row r="22" spans="1:22" s="8" customFormat="1" ht="14.5" customHeight="1">
      <c r="A22" s="132" t="s">
        <v>114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25613</v>
      </c>
      <c r="J22" s="31">
        <v>123255</v>
      </c>
      <c r="K22" s="31">
        <v>117224</v>
      </c>
      <c r="L22" s="31">
        <v>119278</v>
      </c>
      <c r="M22" s="31">
        <v>102300</v>
      </c>
      <c r="N22" s="31">
        <v>105606</v>
      </c>
      <c r="O22" s="31">
        <v>108128</v>
      </c>
      <c r="P22" s="31">
        <v>116768</v>
      </c>
      <c r="Q22" s="31">
        <v>107050</v>
      </c>
      <c r="R22" s="31">
        <v>103745</v>
      </c>
      <c r="S22" s="31">
        <v>107599</v>
      </c>
      <c r="T22" s="31">
        <v>187173</v>
      </c>
      <c r="U22" s="31">
        <v>183705</v>
      </c>
      <c r="V22" s="37">
        <v>165108</v>
      </c>
    </row>
    <row r="23" spans="1:22" s="8" customFormat="1" ht="14.5" customHeight="1">
      <c r="A23" s="132" t="s">
        <v>105</v>
      </c>
      <c r="B23" s="31">
        <v>2662</v>
      </c>
      <c r="C23" s="31">
        <v>2662</v>
      </c>
      <c r="D23" s="31">
        <v>855</v>
      </c>
      <c r="E23" s="31">
        <v>848</v>
      </c>
      <c r="F23" s="31">
        <v>900</v>
      </c>
      <c r="G23" s="31">
        <v>893</v>
      </c>
      <c r="H23" s="31">
        <v>886</v>
      </c>
      <c r="I23" s="31">
        <v>879</v>
      </c>
      <c r="J23" s="31">
        <v>872</v>
      </c>
      <c r="K23" s="31">
        <v>865</v>
      </c>
      <c r="L23" s="31">
        <v>857</v>
      </c>
      <c r="M23" s="31">
        <v>451</v>
      </c>
      <c r="N23" s="31">
        <v>451</v>
      </c>
      <c r="O23" s="31">
        <v>451</v>
      </c>
      <c r="P23" s="31">
        <v>451</v>
      </c>
      <c r="Q23" s="31">
        <v>451</v>
      </c>
      <c r="R23" s="31">
        <v>451</v>
      </c>
      <c r="S23" s="31">
        <v>451</v>
      </c>
      <c r="T23" s="31">
        <v>451</v>
      </c>
      <c r="U23" s="31">
        <v>451</v>
      </c>
      <c r="V23" s="149">
        <v>451</v>
      </c>
    </row>
    <row r="24" spans="1:22" ht="14.5" customHeight="1">
      <c r="A24" s="117" t="s">
        <v>102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137">
        <v>0</v>
      </c>
      <c r="S24" s="137">
        <v>0</v>
      </c>
      <c r="T24" s="137">
        <v>0</v>
      </c>
      <c r="U24" s="137">
        <v>0</v>
      </c>
      <c r="V24" s="59">
        <v>0</v>
      </c>
    </row>
    <row r="25" spans="1:22" ht="14.5" customHeight="1">
      <c r="A25" s="117" t="s">
        <v>103</v>
      </c>
      <c r="B25" s="26">
        <v>2662</v>
      </c>
      <c r="C25" s="26">
        <v>2662</v>
      </c>
      <c r="D25" s="26">
        <v>855</v>
      </c>
      <c r="E25" s="26">
        <v>848</v>
      </c>
      <c r="F25" s="26">
        <v>900</v>
      </c>
      <c r="G25" s="26">
        <v>893</v>
      </c>
      <c r="H25" s="26">
        <v>886</v>
      </c>
      <c r="I25" s="26">
        <v>879</v>
      </c>
      <c r="J25" s="26">
        <v>872</v>
      </c>
      <c r="K25" s="26">
        <v>865</v>
      </c>
      <c r="L25" s="26">
        <v>857</v>
      </c>
      <c r="M25" s="26">
        <v>451</v>
      </c>
      <c r="N25" s="26">
        <v>451</v>
      </c>
      <c r="O25" s="26">
        <v>451</v>
      </c>
      <c r="P25" s="26">
        <v>451</v>
      </c>
      <c r="Q25" s="26">
        <v>451</v>
      </c>
      <c r="R25" s="137">
        <v>451</v>
      </c>
      <c r="S25" s="137">
        <v>451</v>
      </c>
      <c r="T25" s="137">
        <v>451</v>
      </c>
      <c r="U25" s="137">
        <v>451</v>
      </c>
      <c r="V25" s="59">
        <v>451</v>
      </c>
    </row>
    <row r="26" spans="1:22" ht="14.5" customHeight="1">
      <c r="A26" s="132" t="s">
        <v>108</v>
      </c>
      <c r="B26" s="31">
        <v>174584</v>
      </c>
      <c r="C26" s="31">
        <v>176224</v>
      </c>
      <c r="D26" s="31">
        <v>184522</v>
      </c>
      <c r="E26" s="31">
        <v>186655</v>
      </c>
      <c r="F26" s="31">
        <v>186086</v>
      </c>
      <c r="G26" s="31">
        <v>189708</v>
      </c>
      <c r="H26" s="31">
        <v>190191</v>
      </c>
      <c r="I26" s="31">
        <v>190944</v>
      </c>
      <c r="J26" s="31">
        <v>191306</v>
      </c>
      <c r="K26" s="31">
        <v>194874</v>
      </c>
      <c r="L26" s="31">
        <v>194865</v>
      </c>
      <c r="M26" s="31">
        <v>194858</v>
      </c>
      <c r="N26" s="31">
        <v>207377</v>
      </c>
      <c r="O26" s="31">
        <v>210170</v>
      </c>
      <c r="P26" s="31">
        <v>206154</v>
      </c>
      <c r="Q26" s="31">
        <v>206618</v>
      </c>
      <c r="R26" s="31">
        <v>210474</v>
      </c>
      <c r="S26" s="31">
        <v>224335</v>
      </c>
      <c r="T26" s="31">
        <v>223408</v>
      </c>
      <c r="U26" s="31">
        <v>228202</v>
      </c>
      <c r="V26" s="57">
        <v>232666</v>
      </c>
    </row>
    <row r="27" spans="1:22" ht="14.5" customHeight="1">
      <c r="A27" s="132" t="s">
        <v>106</v>
      </c>
      <c r="B27" s="31">
        <v>178821</v>
      </c>
      <c r="C27" s="31">
        <v>180134</v>
      </c>
      <c r="D27" s="31">
        <v>234619</v>
      </c>
      <c r="E27" s="31">
        <v>235833</v>
      </c>
      <c r="F27" s="31">
        <v>237956</v>
      </c>
      <c r="G27" s="31">
        <v>251679</v>
      </c>
      <c r="H27" s="31">
        <v>272836</v>
      </c>
      <c r="I27" s="31">
        <v>223342</v>
      </c>
      <c r="J27" s="31">
        <v>229110</v>
      </c>
      <c r="K27" s="31">
        <v>241168</v>
      </c>
      <c r="L27" s="31">
        <v>260763</v>
      </c>
      <c r="M27" s="31">
        <v>243989</v>
      </c>
      <c r="N27" s="31">
        <v>253609</v>
      </c>
      <c r="O27" s="31">
        <v>263711</v>
      </c>
      <c r="P27" s="31">
        <v>296323</v>
      </c>
      <c r="Q27" s="31">
        <v>310580</v>
      </c>
      <c r="R27" s="31">
        <v>331431</v>
      </c>
      <c r="S27" s="31">
        <v>355021</v>
      </c>
      <c r="T27" s="31">
        <v>367674</v>
      </c>
      <c r="U27" s="31">
        <v>385540</v>
      </c>
      <c r="V27" s="57">
        <v>409147</v>
      </c>
    </row>
    <row r="28" spans="1:22" ht="14.5" customHeight="1">
      <c r="A28" s="132" t="s">
        <v>107</v>
      </c>
      <c r="B28" s="31">
        <v>-218528</v>
      </c>
      <c r="C28" s="31">
        <v>-226149</v>
      </c>
      <c r="D28" s="31">
        <v>-231709</v>
      </c>
      <c r="E28" s="31">
        <v>-235394</v>
      </c>
      <c r="F28" s="31">
        <v>-244301</v>
      </c>
      <c r="G28" s="31">
        <v>-254405</v>
      </c>
      <c r="H28" s="31">
        <v>-264771</v>
      </c>
      <c r="I28" s="31">
        <v>-225088</v>
      </c>
      <c r="J28" s="31">
        <v>-236442</v>
      </c>
      <c r="K28" s="31">
        <v>-247208</v>
      </c>
      <c r="L28" s="31">
        <v>-259118</v>
      </c>
      <c r="M28" s="31">
        <v>-235353</v>
      </c>
      <c r="N28" s="31">
        <v>-248172</v>
      </c>
      <c r="O28" s="31">
        <v>-260923</v>
      </c>
      <c r="P28" s="31">
        <v>-267556</v>
      </c>
      <c r="Q28" s="31">
        <v>-279459</v>
      </c>
      <c r="R28" s="31">
        <v>-291009</v>
      </c>
      <c r="S28" s="31">
        <v>-304715</v>
      </c>
      <c r="T28" s="31">
        <v>-308448</v>
      </c>
      <c r="U28" s="31">
        <v>-322241</v>
      </c>
      <c r="V28" s="37">
        <v>-343335</v>
      </c>
    </row>
    <row r="29" spans="1:22" ht="3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8"/>
      <c r="S29" s="148"/>
      <c r="T29" s="148"/>
      <c r="U29" s="148"/>
      <c r="V29" s="148"/>
    </row>
    <row r="30" spans="1:22" s="32" customFormat="1">
      <c r="A30" s="28" t="s">
        <v>134</v>
      </c>
      <c r="B30" s="28">
        <v>25592165</v>
      </c>
      <c r="C30" s="28">
        <v>27964789</v>
      </c>
      <c r="D30" s="28">
        <v>24258127</v>
      </c>
      <c r="E30" s="28">
        <v>24411685</v>
      </c>
      <c r="F30" s="28">
        <v>27129391</v>
      </c>
      <c r="G30" s="28">
        <v>27185974</v>
      </c>
      <c r="H30" s="28">
        <v>26103971</v>
      </c>
      <c r="I30" s="28">
        <v>30484086</v>
      </c>
      <c r="J30" s="28">
        <v>32168987</v>
      </c>
      <c r="K30" s="28">
        <v>32382510</v>
      </c>
      <c r="L30" s="28">
        <v>33834044</v>
      </c>
      <c r="M30" s="28">
        <v>34007297</v>
      </c>
      <c r="N30" s="28">
        <v>36445155</v>
      </c>
      <c r="O30" s="28">
        <v>37201390</v>
      </c>
      <c r="P30" s="28">
        <v>39001732</v>
      </c>
      <c r="Q30" s="28">
        <v>36784144</v>
      </c>
      <c r="R30" s="28">
        <v>37167568</v>
      </c>
      <c r="S30" s="28">
        <v>38784997</v>
      </c>
      <c r="T30" s="28">
        <v>41762205</v>
      </c>
      <c r="U30" s="28">
        <v>41515412</v>
      </c>
      <c r="V30" s="28">
        <v>42729268.736129999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0"/>
  <sheetViews>
    <sheetView workbookViewId="0">
      <pane xSplit="1" topLeftCell="T1" activePane="topRight" state="frozen"/>
      <selection pane="topRight" sqref="A1:XFD1048576"/>
    </sheetView>
  </sheetViews>
  <sheetFormatPr defaultColWidth="8.7265625" defaultRowHeight="14.5"/>
  <cols>
    <col min="1" max="1" width="73.453125" style="75" bestFit="1" customWidth="1"/>
    <col min="2" max="4" width="9.26953125" style="75" bestFit="1" customWidth="1"/>
    <col min="5" max="26" width="10.1796875" style="75" bestFit="1" customWidth="1"/>
    <col min="27" max="16384" width="8.7265625" style="75"/>
  </cols>
  <sheetData>
    <row r="1" spans="1:26">
      <c r="A1" s="63"/>
    </row>
    <row r="2" spans="1:26">
      <c r="A2" s="63"/>
    </row>
    <row r="3" spans="1:26">
      <c r="A3" s="63"/>
    </row>
    <row r="4" spans="1:26">
      <c r="A4" s="63"/>
    </row>
    <row r="5" spans="1:26">
      <c r="A5" s="83"/>
      <c r="Z5" s="33" t="s">
        <v>115</v>
      </c>
    </row>
    <row r="6" spans="1:26">
      <c r="A6" s="101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53" t="s">
        <v>221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9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65"/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</row>
    <row r="10" spans="1:26">
      <c r="A10" s="65" t="s">
        <v>222</v>
      </c>
      <c r="B10" s="108">
        <v>7.3947606944522612E-2</v>
      </c>
      <c r="C10" s="108">
        <v>0.18309795935499429</v>
      </c>
      <c r="D10" s="108">
        <v>0.17442151611048692</v>
      </c>
      <c r="E10" s="108">
        <v>0.1416498207765268</v>
      </c>
      <c r="F10" s="108">
        <v>0.20058062846824279</v>
      </c>
      <c r="G10" s="108">
        <v>0.14442906819304538</v>
      </c>
      <c r="H10" s="108">
        <v>0.18409506976069287</v>
      </c>
      <c r="I10" s="108">
        <v>0.14746788085803156</v>
      </c>
      <c r="J10" s="108">
        <v>0.26118911398541994</v>
      </c>
      <c r="K10" s="108">
        <v>0.1335779746351573</v>
      </c>
      <c r="L10" s="108">
        <v>0.14183658113822908</v>
      </c>
      <c r="M10" s="108">
        <v>0.19713347535139913</v>
      </c>
      <c r="N10" s="108">
        <v>0.19261007608237285</v>
      </c>
      <c r="O10" s="108">
        <v>0.16885985584759039</v>
      </c>
      <c r="P10" s="108">
        <v>0.18995744586022867</v>
      </c>
      <c r="Q10" s="108">
        <v>0.24179769066697698</v>
      </c>
      <c r="R10" s="108">
        <v>0.25726398095981279</v>
      </c>
      <c r="S10" s="108">
        <v>0.31920827787764006</v>
      </c>
      <c r="T10" s="108">
        <v>0.24215854967094408</v>
      </c>
      <c r="U10" s="108">
        <v>0.22609715856454848</v>
      </c>
      <c r="V10" s="108">
        <v>0.22336029524090914</v>
      </c>
      <c r="W10" s="108">
        <v>0.36</v>
      </c>
      <c r="X10" s="108">
        <v>0.3</v>
      </c>
      <c r="Y10" s="108">
        <v>0.28393379085612402</v>
      </c>
      <c r="Z10" s="153">
        <v>0.21615829327112548</v>
      </c>
    </row>
    <row r="11" spans="1:26">
      <c r="A11" s="65" t="s">
        <v>223</v>
      </c>
      <c r="B11" s="108">
        <v>4.4117925430449398</v>
      </c>
      <c r="C11" s="108">
        <v>4.4712171577947162</v>
      </c>
      <c r="D11" s="108">
        <v>4.5603841515030448</v>
      </c>
      <c r="E11" s="108">
        <v>4.7228625007541636</v>
      </c>
      <c r="F11" s="108">
        <v>4.8225070672969759</v>
      </c>
      <c r="G11" s="108">
        <v>4.8459787297041341</v>
      </c>
      <c r="H11" s="108">
        <v>4.964093579476315</v>
      </c>
      <c r="I11" s="108">
        <v>5.0911570994609088</v>
      </c>
      <c r="J11" s="108">
        <v>4.9243357804427461</v>
      </c>
      <c r="K11" s="108">
        <v>5.0138517154698929</v>
      </c>
      <c r="L11" s="108">
        <v>5.1880445765962175</v>
      </c>
      <c r="M11" s="108">
        <v>5.4252302359581055</v>
      </c>
      <c r="N11" s="108">
        <v>5.5838942422286957</v>
      </c>
      <c r="O11" s="108">
        <v>5.6497288524436771</v>
      </c>
      <c r="P11" s="108">
        <v>5.8173098746280862</v>
      </c>
      <c r="Q11" s="108">
        <v>5.9816051806184785</v>
      </c>
      <c r="R11" s="108">
        <v>6.1977755511440717</v>
      </c>
      <c r="S11" s="108">
        <v>6.1453275438043269</v>
      </c>
      <c r="T11" s="108">
        <v>6.3606251330509309</v>
      </c>
      <c r="U11" s="108">
        <v>6.4425741398751546</v>
      </c>
      <c r="V11" s="108">
        <v>6.5586978780477629</v>
      </c>
      <c r="W11" s="108">
        <v>6.63</v>
      </c>
      <c r="X11" s="108">
        <v>6.9</v>
      </c>
      <c r="Y11" s="108">
        <v>7.0157036342236907</v>
      </c>
      <c r="Z11" s="153">
        <v>7.191787344902643</v>
      </c>
    </row>
    <row r="12" spans="1:26">
      <c r="A12" s="65" t="s">
        <v>272</v>
      </c>
      <c r="B12" s="126" t="s">
        <v>49</v>
      </c>
      <c r="C12" s="126" t="s">
        <v>49</v>
      </c>
      <c r="D12" s="126" t="s">
        <v>49</v>
      </c>
      <c r="E12" s="126" t="s">
        <v>49</v>
      </c>
      <c r="F12" s="126" t="s">
        <v>49</v>
      </c>
      <c r="G12" s="126" t="s">
        <v>49</v>
      </c>
      <c r="H12" s="126" t="s">
        <v>49</v>
      </c>
      <c r="I12" s="126" t="s">
        <v>49</v>
      </c>
      <c r="J12" s="110">
        <v>5.9000000000000004E-2</v>
      </c>
      <c r="K12" s="110">
        <v>4.9000000000000002E-2</v>
      </c>
      <c r="L12" s="110">
        <v>4.2000000000000003E-2</v>
      </c>
      <c r="M12" s="110">
        <v>3.7000000000000005E-2</v>
      </c>
      <c r="N12" s="110">
        <v>3.7999999999999999E-2</v>
      </c>
      <c r="O12" s="110">
        <v>4.5999999999999999E-2</v>
      </c>
      <c r="P12" s="110">
        <v>5.5E-2</v>
      </c>
      <c r="Q12" s="110">
        <v>9.3000000000000013E-2</v>
      </c>
      <c r="R12" s="110">
        <v>0.09</v>
      </c>
      <c r="S12" s="110">
        <v>0.10300000000000001</v>
      </c>
      <c r="T12" s="110">
        <v>9.9000000000000005E-2</v>
      </c>
      <c r="U12" s="110">
        <v>0.10099999999999999</v>
      </c>
      <c r="V12" s="110">
        <v>9.7000000000000005E-4</v>
      </c>
      <c r="W12" s="110">
        <v>0.10099999999999999</v>
      </c>
      <c r="X12" s="110">
        <v>8.900000000000001E-2</v>
      </c>
      <c r="Y12" s="110">
        <v>8.2000000000000003E-2</v>
      </c>
      <c r="Z12" s="146">
        <v>7.3999999999999996E-2</v>
      </c>
    </row>
    <row r="13" spans="1:26">
      <c r="A13" s="65" t="s">
        <v>273</v>
      </c>
      <c r="B13" s="126" t="s">
        <v>49</v>
      </c>
      <c r="C13" s="126" t="s">
        <v>49</v>
      </c>
      <c r="D13" s="126" t="s">
        <v>49</v>
      </c>
      <c r="E13" s="126" t="s">
        <v>49</v>
      </c>
      <c r="F13" s="126" t="s">
        <v>49</v>
      </c>
      <c r="G13" s="126" t="s">
        <v>49</v>
      </c>
      <c r="H13" s="126" t="s">
        <v>49</v>
      </c>
      <c r="I13" s="126" t="s">
        <v>49</v>
      </c>
      <c r="J13" s="110">
        <v>5.7000000000000002E-2</v>
      </c>
      <c r="K13" s="110">
        <v>4.8000000000000001E-2</v>
      </c>
      <c r="L13" s="110">
        <v>4.0999999999999995E-2</v>
      </c>
      <c r="M13" s="110">
        <v>3.5000000000000003E-2</v>
      </c>
      <c r="N13" s="110">
        <v>3.6000000000000004E-2</v>
      </c>
      <c r="O13" s="110">
        <v>4.0999999999999995E-2</v>
      </c>
      <c r="P13" s="110">
        <v>4.7E-2</v>
      </c>
      <c r="Q13" s="110">
        <v>7.8E-2</v>
      </c>
      <c r="R13" s="110">
        <v>8.1000000000000003E-2</v>
      </c>
      <c r="S13" s="110">
        <v>9.9000000000000005E-2</v>
      </c>
      <c r="T13" s="110">
        <v>9.6000000000000002E-2</v>
      </c>
      <c r="U13" s="110">
        <v>9.6999999999999989E-2</v>
      </c>
      <c r="V13" s="110">
        <v>8.5000000000000006E-4</v>
      </c>
      <c r="W13" s="110">
        <v>0.09</v>
      </c>
      <c r="X13" s="110">
        <v>7.9000000000000001E-2</v>
      </c>
      <c r="Y13" s="110">
        <v>7.1999999999999995E-2</v>
      </c>
      <c r="Z13" s="146">
        <v>6.7000000000000004E-2</v>
      </c>
    </row>
    <row r="14" spans="1:26">
      <c r="A14" s="65" t="s">
        <v>298</v>
      </c>
      <c r="B14" s="110">
        <v>0.20200000000000001</v>
      </c>
      <c r="C14" s="110">
        <v>0.28799999999999998</v>
      </c>
      <c r="D14" s="110">
        <v>0.40799999999999997</v>
      </c>
      <c r="E14" s="110">
        <v>0.48699999999999999</v>
      </c>
      <c r="F14" s="110">
        <v>0.42899999999999999</v>
      </c>
      <c r="G14" s="110">
        <v>0.48899999999999999</v>
      </c>
      <c r="H14" s="110">
        <v>0.44700000000000001</v>
      </c>
      <c r="I14" s="110">
        <v>0.50700000000000001</v>
      </c>
      <c r="J14" s="110">
        <v>0.46800000000000003</v>
      </c>
      <c r="K14" s="110">
        <v>0.39700000000000002</v>
      </c>
      <c r="L14" s="110">
        <v>0.35899999999999999</v>
      </c>
      <c r="M14" s="110">
        <v>0.28499999999999998</v>
      </c>
      <c r="N14" s="110">
        <v>0.30499999999999999</v>
      </c>
      <c r="O14" s="110">
        <v>0.34</v>
      </c>
      <c r="P14" s="110">
        <v>0.36899999999999999</v>
      </c>
      <c r="Q14" s="110">
        <v>0.56299999999999994</v>
      </c>
      <c r="R14" s="110">
        <v>0.52600000000000002</v>
      </c>
      <c r="S14" s="110">
        <v>0.52700000000000002</v>
      </c>
      <c r="T14" s="110">
        <v>0.505</v>
      </c>
      <c r="U14" s="110">
        <v>0.56000000000000005</v>
      </c>
      <c r="V14" s="110">
        <v>0.58399999999999996</v>
      </c>
      <c r="W14" s="110">
        <v>0.59</v>
      </c>
      <c r="X14" s="110">
        <v>0.56200000000000006</v>
      </c>
      <c r="Y14" s="110">
        <v>0.54320373866157878</v>
      </c>
      <c r="Z14" s="146">
        <v>0.54800000000000004</v>
      </c>
    </row>
    <row r="15" spans="1:26">
      <c r="A15" s="65" t="s">
        <v>301</v>
      </c>
      <c r="B15" s="110">
        <v>8.181538970759291E-3</v>
      </c>
      <c r="C15" s="110">
        <v>7.7308688467963033E-3</v>
      </c>
      <c r="D15" s="110">
        <v>7.3325291375487545E-3</v>
      </c>
      <c r="E15" s="110">
        <v>7.1449178000993242E-3</v>
      </c>
      <c r="F15" s="110">
        <v>9.7893192884839671E-3</v>
      </c>
      <c r="G15" s="110">
        <v>8.1117024194833111E-3</v>
      </c>
      <c r="H15" s="110">
        <v>7.9830039998843427E-3</v>
      </c>
      <c r="I15" s="110">
        <v>8.2758135228112525E-3</v>
      </c>
      <c r="J15" s="110">
        <v>8.8345358597712188E-3</v>
      </c>
      <c r="K15" s="110">
        <v>8.321089459753293E-3</v>
      </c>
      <c r="L15" s="110">
        <v>7.2269648083796911E-3</v>
      </c>
      <c r="M15" s="110">
        <v>8.551902353425074E-3</v>
      </c>
      <c r="N15" s="110">
        <v>7.0872786363737547E-3</v>
      </c>
      <c r="O15" s="110">
        <v>7.4293668254150841E-3</v>
      </c>
      <c r="P15" s="110">
        <v>6.8167837876195953E-3</v>
      </c>
      <c r="Q15" s="110">
        <v>7.7712707758182207E-3</v>
      </c>
      <c r="R15" s="110">
        <v>7.8996834209484109E-3</v>
      </c>
      <c r="S15" s="110">
        <v>9.1547613743983881E-3</v>
      </c>
      <c r="T15" s="110">
        <v>9.1988585389685424E-3</v>
      </c>
      <c r="U15" s="110">
        <v>9.3243758097818642E-3</v>
      </c>
      <c r="V15" s="110">
        <v>8.6760107944926865E-3</v>
      </c>
      <c r="W15" s="110">
        <v>8.9999999999999993E-3</v>
      </c>
      <c r="X15" s="110">
        <v>8.9999999999999993E-3</v>
      </c>
      <c r="Y15" s="110">
        <v>9.4667186028467923E-3</v>
      </c>
      <c r="Z15" s="146">
        <v>9.2205087434564601E-3</v>
      </c>
    </row>
    <row r="16" spans="1:26">
      <c r="A16" s="65" t="s">
        <v>300</v>
      </c>
      <c r="B16" s="110">
        <v>0.11488783433375761</v>
      </c>
      <c r="C16" s="110">
        <v>0.12420940058074371</v>
      </c>
      <c r="D16" s="110">
        <v>0.13257445604613563</v>
      </c>
      <c r="E16" s="110">
        <v>0.12549511324226265</v>
      </c>
      <c r="F16" s="110">
        <v>0.15155452048070192</v>
      </c>
      <c r="G16" s="110">
        <v>0.14190557792936248</v>
      </c>
      <c r="H16" s="110">
        <v>0.14084858112835072</v>
      </c>
      <c r="I16" s="110">
        <v>0.13787880498326816</v>
      </c>
      <c r="J16" s="110">
        <v>0.15126562402063165</v>
      </c>
      <c r="K16" s="110">
        <v>0.14733114190514499</v>
      </c>
      <c r="L16" s="110">
        <v>0.13476403494522157</v>
      </c>
      <c r="M16" s="110">
        <v>0.13954167371507725</v>
      </c>
      <c r="N16" s="110">
        <v>0.12659755368355732</v>
      </c>
      <c r="O16" s="110">
        <v>0.13137050617448265</v>
      </c>
      <c r="P16" s="110">
        <v>0.13603575540600901</v>
      </c>
      <c r="Q16" s="110">
        <v>0.13907890128833494</v>
      </c>
      <c r="R16" s="110">
        <v>0.14562943765698966</v>
      </c>
      <c r="S16" s="110">
        <v>0.17095762181948951</v>
      </c>
      <c r="T16" s="110">
        <v>0.17415571663121895</v>
      </c>
      <c r="U16" s="110">
        <v>0.1681765757114711</v>
      </c>
      <c r="V16" s="110">
        <v>0.15848020802377522</v>
      </c>
      <c r="W16" s="110">
        <v>0.16500000000000001</v>
      </c>
      <c r="X16" s="110">
        <v>0.16800000000000001</v>
      </c>
      <c r="Y16" s="110">
        <v>0.17434198682577939</v>
      </c>
      <c r="Z16" s="146">
        <v>0.16958957045078693</v>
      </c>
    </row>
    <row r="17" spans="1:26">
      <c r="A17" s="65" t="s">
        <v>299</v>
      </c>
      <c r="B17" s="110">
        <v>6.704540725614927E-2</v>
      </c>
      <c r="C17" s="110">
        <v>0.16380144635632188</v>
      </c>
      <c r="D17" s="110">
        <v>0.15298844160135047</v>
      </c>
      <c r="E17" s="110">
        <v>0.1240679533286131</v>
      </c>
      <c r="F17" s="110">
        <v>0.17377008495033308</v>
      </c>
      <c r="G17" s="110">
        <v>0.12401076026475308</v>
      </c>
      <c r="H17" s="110">
        <v>0.15462900955663275</v>
      </c>
      <c r="I17" s="110">
        <v>0.12020997459984679</v>
      </c>
      <c r="J17" s="110">
        <v>0.2143784345889925</v>
      </c>
      <c r="K17" s="110">
        <v>0.10838155919854636</v>
      </c>
      <c r="L17" s="110">
        <v>0.11176883447228432</v>
      </c>
      <c r="M17" s="110">
        <v>0.14996288673199162</v>
      </c>
      <c r="N17" s="110">
        <v>0.14663559946199714</v>
      </c>
      <c r="O17" s="110">
        <v>0.12668154361260997</v>
      </c>
      <c r="P17" s="110">
        <v>0.13808365497149191</v>
      </c>
      <c r="Q17" s="110">
        <v>0.16958090957679145</v>
      </c>
      <c r="R17" s="110">
        <v>0.174687619308105</v>
      </c>
      <c r="S17" s="110">
        <v>0.2165030956387321</v>
      </c>
      <c r="T17" s="110">
        <v>0.15908020498926734</v>
      </c>
      <c r="U17" s="110">
        <v>0.14558525129565841</v>
      </c>
      <c r="V17" s="110">
        <v>0.14007651658946604</v>
      </c>
      <c r="W17" s="110">
        <v>0.22738662517343239</v>
      </c>
      <c r="X17" s="110">
        <v>0.1827638657471426</v>
      </c>
      <c r="Y17" s="110">
        <v>0.16877867770128469</v>
      </c>
      <c r="Z17" s="146">
        <v>0.12576038722493602</v>
      </c>
    </row>
    <row r="18" spans="1:26">
      <c r="A18" s="65" t="s">
        <v>48</v>
      </c>
      <c r="B18" s="112">
        <v>0.53372675495779864</v>
      </c>
      <c r="C18" s="112">
        <v>0.541978472578165</v>
      </c>
      <c r="D18" s="112">
        <v>0.44431264981342822</v>
      </c>
      <c r="E18" s="112">
        <v>0.38573289249574189</v>
      </c>
      <c r="F18" s="112">
        <v>0.51694109403933741</v>
      </c>
      <c r="G18" s="112">
        <v>0.46512705856691022</v>
      </c>
      <c r="H18" s="112">
        <v>0.44226637375371169</v>
      </c>
      <c r="I18" s="112">
        <v>0.40328412918565487</v>
      </c>
      <c r="J18" s="112">
        <v>0.41164055322424453</v>
      </c>
      <c r="K18" s="112">
        <v>0.40527747860098634</v>
      </c>
      <c r="L18" s="112">
        <v>0.43540724760746335</v>
      </c>
      <c r="M18" s="112">
        <v>0.43891055847406035</v>
      </c>
      <c r="N18" s="112">
        <v>0.55585058505850582</v>
      </c>
      <c r="O18" s="112">
        <v>0.83353414622391442</v>
      </c>
      <c r="P18" s="112">
        <v>0.50371227258386786</v>
      </c>
      <c r="Q18" s="112">
        <v>0.41013579479897044</v>
      </c>
      <c r="R18" s="112">
        <v>0.45190699356549779</v>
      </c>
      <c r="S18" s="112">
        <v>0.37053105468995612</v>
      </c>
      <c r="T18" s="112">
        <v>0.45838039366193323</v>
      </c>
      <c r="U18" s="112">
        <v>0.47185168959037088</v>
      </c>
      <c r="V18" s="112">
        <v>0.54382662305574514</v>
      </c>
      <c r="W18" s="112">
        <v>0.54400000000000004</v>
      </c>
      <c r="X18" s="112">
        <v>0.53600000000000003</v>
      </c>
      <c r="Y18" s="112">
        <v>0.50289373814041749</v>
      </c>
      <c r="Z18" s="111">
        <v>0.54780832311912686</v>
      </c>
    </row>
    <row r="19" spans="1:26">
      <c r="A19" s="65" t="s">
        <v>224</v>
      </c>
      <c r="B19" s="109" t="s">
        <v>49</v>
      </c>
      <c r="C19" s="109" t="s">
        <v>49</v>
      </c>
      <c r="D19" s="109" t="s">
        <v>49</v>
      </c>
      <c r="E19" s="98">
        <v>1314.8669998</v>
      </c>
      <c r="F19" s="98">
        <v>1565</v>
      </c>
      <c r="G19" s="98">
        <v>1786</v>
      </c>
      <c r="H19" s="98">
        <v>1893</v>
      </c>
      <c r="I19" s="98">
        <v>2030</v>
      </c>
      <c r="J19" s="98">
        <v>1580</v>
      </c>
      <c r="K19" s="98">
        <v>1924</v>
      </c>
      <c r="L19" s="98">
        <v>1778.2429999999999</v>
      </c>
      <c r="M19" s="98">
        <v>1770.7829999999999</v>
      </c>
      <c r="N19" s="98">
        <v>1651.7349999999999</v>
      </c>
      <c r="O19" s="98">
        <v>1721</v>
      </c>
      <c r="P19" s="98">
        <v>1648</v>
      </c>
      <c r="Q19" s="98">
        <v>1609</v>
      </c>
      <c r="R19" s="98">
        <v>1645</v>
      </c>
      <c r="S19" s="98">
        <v>1626.2</v>
      </c>
      <c r="T19" s="98">
        <v>1822.9167167999999</v>
      </c>
      <c r="U19" s="98">
        <v>1827.0477100000001</v>
      </c>
      <c r="V19" s="98">
        <v>2057.8017289999998</v>
      </c>
      <c r="W19" s="98">
        <v>2949</v>
      </c>
      <c r="X19" s="98">
        <v>2850</v>
      </c>
      <c r="Y19" s="98">
        <v>3058.1973974000002</v>
      </c>
      <c r="Z19" s="154">
        <v>2845.5723628000001</v>
      </c>
    </row>
    <row r="20" spans="1:26">
      <c r="A20" s="113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7"/>
  <sheetViews>
    <sheetView workbookViewId="0">
      <pane xSplit="1" topLeftCell="R1" activePane="topRight" state="frozen"/>
      <selection pane="topRight" activeCell="U24" sqref="U24"/>
    </sheetView>
  </sheetViews>
  <sheetFormatPr defaultColWidth="8.7265625" defaultRowHeight="14.5"/>
  <cols>
    <col min="1" max="1" width="47.81640625" style="75" customWidth="1"/>
    <col min="2" max="26" width="11.7265625" style="75" bestFit="1" customWidth="1"/>
    <col min="27" max="16384" width="8.7265625" style="75"/>
  </cols>
  <sheetData>
    <row r="1" spans="1:26">
      <c r="A1" s="63"/>
    </row>
    <row r="2" spans="1:26">
      <c r="A2" s="63"/>
    </row>
    <row r="3" spans="1:26">
      <c r="A3" s="63"/>
    </row>
    <row r="4" spans="1:26">
      <c r="A4" s="63"/>
    </row>
    <row r="5" spans="1:26">
      <c r="A5" s="83"/>
      <c r="Z5" s="33" t="s">
        <v>115</v>
      </c>
    </row>
    <row r="6" spans="1:26">
      <c r="A6" s="101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53" t="s">
        <v>289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9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65"/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</row>
    <row r="10" spans="1:26">
      <c r="A10" s="133" t="s">
        <v>248</v>
      </c>
      <c r="B10" s="76">
        <v>77097</v>
      </c>
      <c r="C10" s="76">
        <v>82222</v>
      </c>
      <c r="D10" s="76">
        <v>86272</v>
      </c>
      <c r="E10" s="76">
        <v>89410</v>
      </c>
      <c r="F10" s="76">
        <v>84980</v>
      </c>
      <c r="G10" s="76">
        <v>91671</v>
      </c>
      <c r="H10" s="76">
        <v>93761</v>
      </c>
      <c r="I10" s="76">
        <v>95335</v>
      </c>
      <c r="J10" s="76">
        <v>90145</v>
      </c>
      <c r="K10" s="76">
        <v>86690</v>
      </c>
      <c r="L10" s="76">
        <v>86207</v>
      </c>
      <c r="M10" s="76">
        <v>90331</v>
      </c>
      <c r="N10" s="76">
        <v>84902</v>
      </c>
      <c r="O10" s="76">
        <v>86123</v>
      </c>
      <c r="P10" s="76">
        <v>88974</v>
      </c>
      <c r="Q10" s="76">
        <v>90210</v>
      </c>
      <c r="R10" s="76">
        <v>87604</v>
      </c>
      <c r="S10" s="76">
        <v>92800</v>
      </c>
      <c r="T10" s="76">
        <v>93667</v>
      </c>
      <c r="U10" s="76">
        <v>93419</v>
      </c>
      <c r="V10" s="76">
        <v>88507</v>
      </c>
      <c r="W10" s="76">
        <v>87384</v>
      </c>
      <c r="X10" s="76">
        <v>87155</v>
      </c>
      <c r="Y10" s="76">
        <v>86651</v>
      </c>
      <c r="Z10" s="30">
        <v>83066</v>
      </c>
    </row>
    <row r="11" spans="1:26">
      <c r="A11" s="133" t="s">
        <v>24</v>
      </c>
      <c r="B11" s="27">
        <v>-86966</v>
      </c>
      <c r="C11" s="27">
        <v>-89193</v>
      </c>
      <c r="D11" s="27">
        <v>-89717</v>
      </c>
      <c r="E11" s="27">
        <v>-94163</v>
      </c>
      <c r="F11" s="27">
        <v>-90487</v>
      </c>
      <c r="G11" s="27">
        <v>-90053</v>
      </c>
      <c r="H11" s="27">
        <v>-90428</v>
      </c>
      <c r="I11" s="27">
        <v>-96578</v>
      </c>
      <c r="J11" s="27">
        <v>-92340</v>
      </c>
      <c r="K11" s="27">
        <v>-91394</v>
      </c>
      <c r="L11" s="27">
        <v>-93810</v>
      </c>
      <c r="M11" s="27">
        <v>-93330</v>
      </c>
      <c r="N11" s="27">
        <v>-85597</v>
      </c>
      <c r="O11" s="27">
        <v>-88754</v>
      </c>
      <c r="P11" s="27">
        <v>-97777</v>
      </c>
      <c r="Q11" s="27">
        <v>-101189</v>
      </c>
      <c r="R11" s="27">
        <v>-96808</v>
      </c>
      <c r="S11" s="27">
        <v>-105089</v>
      </c>
      <c r="T11" s="27">
        <v>-101497</v>
      </c>
      <c r="U11" s="27">
        <v>-112064</v>
      </c>
      <c r="V11" s="27">
        <v>-107720</v>
      </c>
      <c r="W11" s="27">
        <v>-109802</v>
      </c>
      <c r="X11" s="27">
        <v>-112175</v>
      </c>
      <c r="Y11" s="27">
        <v>-120904</v>
      </c>
      <c r="Z11" s="30">
        <v>-117138</v>
      </c>
    </row>
    <row r="12" spans="1:26">
      <c r="A12" s="133" t="s">
        <v>25</v>
      </c>
      <c r="B12" s="134">
        <v>-66140</v>
      </c>
      <c r="C12" s="134">
        <v>-66069</v>
      </c>
      <c r="D12" s="134">
        <v>-66101</v>
      </c>
      <c r="E12" s="134">
        <v>-69916</v>
      </c>
      <c r="F12" s="134">
        <v>-67637</v>
      </c>
      <c r="G12" s="134">
        <v>-69810</v>
      </c>
      <c r="H12" s="134">
        <v>-74205</v>
      </c>
      <c r="I12" s="134">
        <v>-78461</v>
      </c>
      <c r="J12" s="76">
        <v>-73949</v>
      </c>
      <c r="K12" s="76">
        <v>-66302</v>
      </c>
      <c r="L12" s="76">
        <v>-66491</v>
      </c>
      <c r="M12" s="76">
        <v>-71863</v>
      </c>
      <c r="N12" s="76">
        <v>-69465</v>
      </c>
      <c r="O12" s="76">
        <v>-76388</v>
      </c>
      <c r="P12" s="76">
        <v>-76771</v>
      </c>
      <c r="Q12" s="76">
        <v>-78735</v>
      </c>
      <c r="R12" s="76">
        <v>-77011</v>
      </c>
      <c r="S12" s="76">
        <v>-86613</v>
      </c>
      <c r="T12" s="76">
        <v>-87150</v>
      </c>
      <c r="U12" s="76">
        <v>-88341</v>
      </c>
      <c r="V12" s="76">
        <v>-90909</v>
      </c>
      <c r="W12" s="76">
        <v>-95444</v>
      </c>
      <c r="X12" s="76">
        <v>-99688</v>
      </c>
      <c r="Y12" s="76">
        <v>-102928</v>
      </c>
      <c r="Z12" s="29">
        <v>-117090</v>
      </c>
    </row>
    <row r="13" spans="1:26" ht="2.25" customHeight="1">
      <c r="A13" s="65"/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6">
      <c r="A14" s="144" t="s">
        <v>290</v>
      </c>
      <c r="B14" s="145">
        <v>0.50355309393492087</v>
      </c>
      <c r="C14" s="145">
        <v>0.52956937305973129</v>
      </c>
      <c r="D14" s="145">
        <v>0.55367159121539233</v>
      </c>
      <c r="E14" s="145">
        <v>0.54492043466866569</v>
      </c>
      <c r="F14" s="145">
        <v>0.53742632364473453</v>
      </c>
      <c r="G14" s="145">
        <v>0.57343475350769091</v>
      </c>
      <c r="H14" s="145">
        <v>0.56951522477267624</v>
      </c>
      <c r="I14" s="145">
        <v>0.54465004941755835</v>
      </c>
      <c r="J14" s="145">
        <v>0.54209839496298617</v>
      </c>
      <c r="K14" s="145">
        <v>0.54972859172077926</v>
      </c>
      <c r="L14" s="145">
        <v>0.53778204752309722</v>
      </c>
      <c r="M14" s="145">
        <v>0.54682099120422778</v>
      </c>
      <c r="N14" s="145">
        <v>0.54753582437992543</v>
      </c>
      <c r="O14" s="145">
        <v>0.52150876215620501</v>
      </c>
      <c r="P14" s="145">
        <v>0.50973944129981441</v>
      </c>
      <c r="Q14" s="145">
        <v>0.50137835975189526</v>
      </c>
      <c r="R14" s="145">
        <v>0.50399553558586807</v>
      </c>
      <c r="S14" s="145">
        <v>0.48408467308635278</v>
      </c>
      <c r="T14" s="145">
        <v>0.49651995526035397</v>
      </c>
      <c r="U14" s="145">
        <v>0.46615104413562536</v>
      </c>
      <c r="V14" s="145">
        <v>0.44558951613309233</v>
      </c>
      <c r="W14" s="145">
        <v>0.42575251162020211</v>
      </c>
      <c r="X14" s="145">
        <v>0.41137433152556135</v>
      </c>
      <c r="Y14" s="145">
        <v>0.38712516530254831</v>
      </c>
      <c r="Z14" s="145">
        <v>0.35463736188670869</v>
      </c>
    </row>
    <row r="15" spans="1:26" ht="6.65" customHeight="1">
      <c r="A15" s="65"/>
      <c r="B15" s="108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6">
      <c r="A16" s="144" t="s">
        <v>291</v>
      </c>
      <c r="B16" s="145"/>
      <c r="C16" s="145"/>
      <c r="D16" s="145"/>
      <c r="E16" s="145">
        <v>0.53321607920224745</v>
      </c>
      <c r="F16" s="145">
        <v>0.54143881961145335</v>
      </c>
      <c r="G16" s="145">
        <v>0.55234650814254627</v>
      </c>
      <c r="H16" s="145">
        <v>0.5563979532982114</v>
      </c>
      <c r="I16" s="145">
        <v>0.55613471419078886</v>
      </c>
      <c r="J16" s="145">
        <v>0.55707213918392851</v>
      </c>
      <c r="K16" s="145">
        <v>0.5513857308820671</v>
      </c>
      <c r="L16" s="145">
        <v>0.54355135934478449</v>
      </c>
      <c r="M16" s="145">
        <v>0.54408687578813175</v>
      </c>
      <c r="N16" s="145">
        <v>0.54544286582729073</v>
      </c>
      <c r="O16" s="145">
        <v>0.53827485914467754</v>
      </c>
      <c r="P16" s="145">
        <v>0.5308472675753283</v>
      </c>
      <c r="Q16" s="145">
        <v>0.51907730525467044</v>
      </c>
      <c r="R16" s="145">
        <v>0.50893309086818772</v>
      </c>
      <c r="S16" s="145">
        <v>0.49943263337282445</v>
      </c>
      <c r="T16" s="145">
        <v>0.49623344212986931</v>
      </c>
      <c r="U16" s="145">
        <v>0.48701716069883233</v>
      </c>
      <c r="V16" s="145">
        <v>0.47267261410628664</v>
      </c>
      <c r="W16" s="145">
        <v>0.4577684957127201</v>
      </c>
      <c r="X16" s="145">
        <v>0.43676782132542952</v>
      </c>
      <c r="Y16" s="145">
        <v>0.41651917052777016</v>
      </c>
      <c r="Z16" s="145">
        <v>0.39335945400259836</v>
      </c>
    </row>
    <row r="17" spans="1:1">
      <c r="A17" s="113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3:Z22"/>
  <sheetViews>
    <sheetView workbookViewId="0">
      <pane xSplit="1" topLeftCell="T1" activePane="topRight" state="frozen"/>
      <selection activeCell="A4" sqref="A4"/>
      <selection pane="topRight" sqref="A1:XFD1048576"/>
    </sheetView>
  </sheetViews>
  <sheetFormatPr defaultColWidth="8.7265625" defaultRowHeight="14.5"/>
  <cols>
    <col min="1" max="1" width="65.26953125" style="46" bestFit="1" customWidth="1"/>
    <col min="2" max="25" width="12.1796875" style="46" bestFit="1" customWidth="1"/>
    <col min="26" max="26" width="12.7265625" style="46" bestFit="1" customWidth="1"/>
    <col min="27" max="16384" width="8.7265625" style="46"/>
  </cols>
  <sheetData>
    <row r="3" spans="1:26">
      <c r="A3" s="63"/>
    </row>
    <row r="4" spans="1:26">
      <c r="A4" s="63"/>
    </row>
    <row r="5" spans="1:26">
      <c r="A5" s="83"/>
      <c r="Z5" s="33" t="s">
        <v>115</v>
      </c>
    </row>
    <row r="6" spans="1:26">
      <c r="A6" s="10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53" t="s">
        <v>293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93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3.65" customHeight="1">
      <c r="A9" s="65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</row>
    <row r="10" spans="1:26">
      <c r="A10" s="65" t="s">
        <v>24</v>
      </c>
      <c r="B10" s="141">
        <v>-86966</v>
      </c>
      <c r="C10" s="141">
        <v>-89193</v>
      </c>
      <c r="D10" s="142">
        <v>-89717</v>
      </c>
      <c r="E10" s="142">
        <v>-94163</v>
      </c>
      <c r="F10" s="142">
        <v>-90487</v>
      </c>
      <c r="G10" s="142">
        <v>-90053</v>
      </c>
      <c r="H10" s="141">
        <v>-90428</v>
      </c>
      <c r="I10" s="141">
        <v>-96578</v>
      </c>
      <c r="J10" s="141">
        <v>-92340</v>
      </c>
      <c r="K10" s="141">
        <v>-91394</v>
      </c>
      <c r="L10" s="141">
        <v>-93810</v>
      </c>
      <c r="M10" s="141">
        <v>-93330</v>
      </c>
      <c r="N10" s="141">
        <v>-85597</v>
      </c>
      <c r="O10" s="141">
        <v>-88754</v>
      </c>
      <c r="P10" s="141">
        <v>-97777</v>
      </c>
      <c r="Q10" s="141">
        <v>-101189</v>
      </c>
      <c r="R10" s="141">
        <v>-96808</v>
      </c>
      <c r="S10" s="141">
        <v>-105089</v>
      </c>
      <c r="T10" s="141">
        <v>-101497</v>
      </c>
      <c r="U10" s="141">
        <v>-112064</v>
      </c>
      <c r="V10" s="141">
        <v>-107720</v>
      </c>
      <c r="W10" s="141">
        <v>-109802</v>
      </c>
      <c r="X10" s="141">
        <v>-112175</v>
      </c>
      <c r="Y10" s="141">
        <v>-120904</v>
      </c>
      <c r="Z10" s="143">
        <v>-117138</v>
      </c>
    </row>
    <row r="11" spans="1:26">
      <c r="A11" s="65" t="s">
        <v>25</v>
      </c>
      <c r="B11" s="141">
        <v>-66140</v>
      </c>
      <c r="C11" s="141">
        <v>-66069</v>
      </c>
      <c r="D11" s="142">
        <v>-66101</v>
      </c>
      <c r="E11" s="142">
        <v>-69916</v>
      </c>
      <c r="F11" s="142">
        <v>-67637</v>
      </c>
      <c r="G11" s="142">
        <v>-69810</v>
      </c>
      <c r="H11" s="141">
        <v>-74205</v>
      </c>
      <c r="I11" s="141">
        <v>-78461</v>
      </c>
      <c r="J11" s="141">
        <v>-73949</v>
      </c>
      <c r="K11" s="141">
        <v>-66302</v>
      </c>
      <c r="L11" s="141">
        <v>-66491</v>
      </c>
      <c r="M11" s="141">
        <v>-71863</v>
      </c>
      <c r="N11" s="141">
        <v>-69465</v>
      </c>
      <c r="O11" s="141">
        <v>-76388</v>
      </c>
      <c r="P11" s="141">
        <v>-76771</v>
      </c>
      <c r="Q11" s="141">
        <v>-78735</v>
      </c>
      <c r="R11" s="141">
        <v>-77011</v>
      </c>
      <c r="S11" s="141">
        <v>-86613</v>
      </c>
      <c r="T11" s="141">
        <v>-87150</v>
      </c>
      <c r="U11" s="141">
        <v>-88341</v>
      </c>
      <c r="V11" s="141">
        <v>-90909</v>
      </c>
      <c r="W11" s="141">
        <v>-95444</v>
      </c>
      <c r="X11" s="141">
        <v>-99688</v>
      </c>
      <c r="Y11" s="141">
        <v>-102928</v>
      </c>
      <c r="Z11" s="143">
        <v>-117090</v>
      </c>
    </row>
    <row r="12" spans="1:26" ht="3.65" customHeight="1">
      <c r="A12" s="65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</row>
    <row r="13" spans="1:26">
      <c r="A13" s="155" t="s">
        <v>294</v>
      </c>
      <c r="B13" s="156">
        <v>-153106</v>
      </c>
      <c r="C13" s="156">
        <v>-155262</v>
      </c>
      <c r="D13" s="156">
        <v>-155818</v>
      </c>
      <c r="E13" s="156">
        <v>-164079</v>
      </c>
      <c r="F13" s="156">
        <v>-158124</v>
      </c>
      <c r="G13" s="156">
        <v>-159863</v>
      </c>
      <c r="H13" s="156">
        <v>-164633</v>
      </c>
      <c r="I13" s="156">
        <v>-175039</v>
      </c>
      <c r="J13" s="156">
        <v>-166289</v>
      </c>
      <c r="K13" s="156">
        <v>-157696</v>
      </c>
      <c r="L13" s="156">
        <v>-160301</v>
      </c>
      <c r="M13" s="156">
        <v>-165193</v>
      </c>
      <c r="N13" s="156">
        <v>-155062</v>
      </c>
      <c r="O13" s="156">
        <v>-165142</v>
      </c>
      <c r="P13" s="156">
        <v>-174548</v>
      </c>
      <c r="Q13" s="156">
        <v>-179924</v>
      </c>
      <c r="R13" s="156">
        <v>-173819</v>
      </c>
      <c r="S13" s="156">
        <v>-191702</v>
      </c>
      <c r="T13" s="156">
        <v>-188647</v>
      </c>
      <c r="U13" s="156">
        <v>-200405</v>
      </c>
      <c r="V13" s="156">
        <v>-198629</v>
      </c>
      <c r="W13" s="156">
        <v>-205246</v>
      </c>
      <c r="X13" s="156">
        <v>-211863</v>
      </c>
      <c r="Y13" s="156">
        <v>-223832</v>
      </c>
      <c r="Z13" s="156">
        <v>-234228</v>
      </c>
    </row>
    <row r="14" spans="1:26" ht="3.65" customHeight="1">
      <c r="A14" s="65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</row>
    <row r="15" spans="1:26">
      <c r="A15" s="65" t="s">
        <v>304</v>
      </c>
      <c r="B15" s="47">
        <v>214831</v>
      </c>
      <c r="C15" s="47">
        <v>217389</v>
      </c>
      <c r="D15" s="47">
        <v>221476</v>
      </c>
      <c r="E15" s="47">
        <v>212156</v>
      </c>
      <c r="F15" s="47">
        <v>230256</v>
      </c>
      <c r="G15" s="47">
        <v>211990</v>
      </c>
      <c r="H15" s="47">
        <v>224559</v>
      </c>
      <c r="I15" s="47">
        <v>224941</v>
      </c>
      <c r="J15" s="47">
        <v>273894</v>
      </c>
      <c r="K15" s="47">
        <v>209682</v>
      </c>
      <c r="L15" s="47">
        <v>205353</v>
      </c>
      <c r="M15" s="47">
        <v>220124</v>
      </c>
      <c r="N15" s="47">
        <v>210958</v>
      </c>
      <c r="O15" s="47">
        <v>222041</v>
      </c>
      <c r="P15" s="47">
        <v>261110</v>
      </c>
      <c r="Q15" s="47">
        <v>272815</v>
      </c>
      <c r="R15" s="47">
        <v>285423</v>
      </c>
      <c r="S15" s="47">
        <v>314370</v>
      </c>
      <c r="T15" s="47">
        <v>295371</v>
      </c>
      <c r="U15" s="47">
        <v>312799</v>
      </c>
      <c r="V15" s="47">
        <v>309765</v>
      </c>
      <c r="W15" s="47">
        <v>360177</v>
      </c>
      <c r="X15" s="47">
        <v>366520</v>
      </c>
      <c r="Y15" s="47">
        <v>368787</v>
      </c>
      <c r="Z15" s="58">
        <v>334767.08642000007</v>
      </c>
    </row>
    <row r="16" spans="1:26">
      <c r="A16" s="65" t="s">
        <v>47</v>
      </c>
      <c r="B16" s="47">
        <v>164212</v>
      </c>
      <c r="C16" s="47">
        <v>198997</v>
      </c>
      <c r="D16" s="47">
        <v>199693</v>
      </c>
      <c r="E16" s="47">
        <v>178914</v>
      </c>
      <c r="F16" s="47">
        <v>199970</v>
      </c>
      <c r="G16" s="47">
        <v>166249</v>
      </c>
      <c r="H16" s="47">
        <v>182517</v>
      </c>
      <c r="I16" s="47">
        <v>192491</v>
      </c>
      <c r="J16" s="47">
        <v>249144</v>
      </c>
      <c r="K16" s="47">
        <v>165137</v>
      </c>
      <c r="L16" s="47">
        <v>184694</v>
      </c>
      <c r="M16" s="47">
        <v>215398</v>
      </c>
      <c r="N16" s="47">
        <v>193326</v>
      </c>
      <c r="O16" s="47">
        <v>194464</v>
      </c>
      <c r="P16" s="47">
        <v>215652</v>
      </c>
      <c r="Q16" s="47">
        <v>257571</v>
      </c>
      <c r="R16" s="47">
        <v>242204</v>
      </c>
      <c r="S16" s="47">
        <v>273641</v>
      </c>
      <c r="T16" s="47">
        <v>252696</v>
      </c>
      <c r="U16" s="47">
        <v>269570</v>
      </c>
      <c r="V16" s="47">
        <v>235081</v>
      </c>
      <c r="W16" s="47">
        <v>312996</v>
      </c>
      <c r="X16" s="47">
        <v>311877</v>
      </c>
      <c r="Y16" s="47">
        <v>341312</v>
      </c>
      <c r="Z16" s="58">
        <v>267972.22543000005</v>
      </c>
    </row>
    <row r="17" spans="1:26">
      <c r="A17" s="65" t="s">
        <v>23</v>
      </c>
      <c r="B17" s="47">
        <v>77097</v>
      </c>
      <c r="C17" s="47">
        <v>82222</v>
      </c>
      <c r="D17" s="47">
        <v>86272</v>
      </c>
      <c r="E17" s="47">
        <v>89410</v>
      </c>
      <c r="F17" s="47">
        <v>84980</v>
      </c>
      <c r="G17" s="47">
        <v>91671</v>
      </c>
      <c r="H17" s="47">
        <v>93761</v>
      </c>
      <c r="I17" s="47">
        <v>95335</v>
      </c>
      <c r="J17" s="47">
        <v>90145</v>
      </c>
      <c r="K17" s="47">
        <v>86690</v>
      </c>
      <c r="L17" s="47">
        <v>86207</v>
      </c>
      <c r="M17" s="47">
        <v>90331</v>
      </c>
      <c r="N17" s="47">
        <v>84902</v>
      </c>
      <c r="O17" s="47">
        <v>86123</v>
      </c>
      <c r="P17" s="47">
        <v>88974</v>
      </c>
      <c r="Q17" s="47">
        <v>90210</v>
      </c>
      <c r="R17" s="47">
        <v>87604</v>
      </c>
      <c r="S17" s="47">
        <v>92800</v>
      </c>
      <c r="T17" s="47">
        <v>93667</v>
      </c>
      <c r="U17" s="47">
        <v>93419</v>
      </c>
      <c r="V17" s="47">
        <v>88507</v>
      </c>
      <c r="W17" s="47">
        <v>87384</v>
      </c>
      <c r="X17" s="47">
        <v>87155</v>
      </c>
      <c r="Y17" s="47">
        <v>86651</v>
      </c>
      <c r="Z17" s="58">
        <v>83066</v>
      </c>
    </row>
    <row r="18" spans="1:26" ht="3.65" customHeight="1">
      <c r="A18" s="65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</row>
    <row r="19" spans="1:26">
      <c r="A19" s="155" t="s">
        <v>295</v>
      </c>
      <c r="B19" s="156">
        <v>291928</v>
      </c>
      <c r="C19" s="156">
        <v>299611</v>
      </c>
      <c r="D19" s="156">
        <v>307748</v>
      </c>
      <c r="E19" s="156">
        <v>301566</v>
      </c>
      <c r="F19" s="156">
        <v>315236</v>
      </c>
      <c r="G19" s="156">
        <v>303661</v>
      </c>
      <c r="H19" s="156">
        <v>318320</v>
      </c>
      <c r="I19" s="156">
        <v>320276</v>
      </c>
      <c r="J19" s="156">
        <v>364039</v>
      </c>
      <c r="K19" s="156">
        <v>296372</v>
      </c>
      <c r="L19" s="156">
        <v>291560</v>
      </c>
      <c r="M19" s="156">
        <v>310455</v>
      </c>
      <c r="N19" s="156">
        <v>295860</v>
      </c>
      <c r="O19" s="156">
        <v>308164</v>
      </c>
      <c r="P19" s="156">
        <v>350084</v>
      </c>
      <c r="Q19" s="156">
        <v>363025</v>
      </c>
      <c r="R19" s="156">
        <v>373027</v>
      </c>
      <c r="S19" s="156">
        <v>407170</v>
      </c>
      <c r="T19" s="156">
        <v>389038</v>
      </c>
      <c r="U19" s="156">
        <v>406218</v>
      </c>
      <c r="V19" s="156">
        <v>398272</v>
      </c>
      <c r="W19" s="156">
        <v>447561</v>
      </c>
      <c r="X19" s="156">
        <v>453675</v>
      </c>
      <c r="Y19" s="156">
        <v>455438</v>
      </c>
      <c r="Z19" s="156">
        <v>417833.08642000007</v>
      </c>
    </row>
    <row r="20" spans="1:26" ht="3.65" customHeight="1">
      <c r="A20" s="65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</row>
    <row r="21" spans="1:26">
      <c r="A21" s="21" t="s">
        <v>255</v>
      </c>
      <c r="B21" s="145">
        <v>0.52446493655969961</v>
      </c>
      <c r="C21" s="145">
        <v>0.51821194815944671</v>
      </c>
      <c r="D21" s="145">
        <v>0.50631685664894654</v>
      </c>
      <c r="E21" s="145">
        <v>0.54408985097789542</v>
      </c>
      <c r="F21" s="145">
        <v>0.50160514662030986</v>
      </c>
      <c r="G21" s="145">
        <v>0.5264521950464498</v>
      </c>
      <c r="H21" s="145">
        <v>0.51719339029907008</v>
      </c>
      <c r="I21" s="145">
        <v>0.54652549675904527</v>
      </c>
      <c r="J21" s="145">
        <v>0.45678897041251076</v>
      </c>
      <c r="K21" s="145">
        <v>0.532088051502841</v>
      </c>
      <c r="L21" s="145">
        <v>0.54980449993140346</v>
      </c>
      <c r="M21" s="145">
        <v>0.53209966017619303</v>
      </c>
      <c r="N21" s="145">
        <v>0.5241059960792267</v>
      </c>
      <c r="O21" s="145">
        <v>0.53588998065964877</v>
      </c>
      <c r="P21" s="145">
        <v>0.49858891009014977</v>
      </c>
      <c r="Q21" s="145">
        <v>0.49562426830108119</v>
      </c>
      <c r="R21" s="145">
        <v>0.46596895130915456</v>
      </c>
      <c r="S21" s="145">
        <v>0.47081562983520397</v>
      </c>
      <c r="T21" s="145">
        <v>0.48490635876186899</v>
      </c>
      <c r="U21" s="145">
        <v>0.49334347567069897</v>
      </c>
      <c r="V21" s="145">
        <v>0.49872700064277681</v>
      </c>
      <c r="W21" s="145">
        <v>0.45858776792437234</v>
      </c>
      <c r="X21" s="145">
        <v>0.46699289138700611</v>
      </c>
      <c r="Y21" s="145">
        <v>0.49146535862181023</v>
      </c>
      <c r="Z21" s="145">
        <v>0.56057791403469004</v>
      </c>
    </row>
    <row r="22" spans="1:26">
      <c r="A22" s="21" t="s">
        <v>46</v>
      </c>
      <c r="B22" s="145">
        <v>0.63448110099498978</v>
      </c>
      <c r="C22" s="145">
        <v>0.55210352074361979</v>
      </c>
      <c r="D22" s="145">
        <v>0.54488486353225041</v>
      </c>
      <c r="E22" s="145">
        <v>0.61149580358074562</v>
      </c>
      <c r="F22" s="145">
        <v>0.55491840673802417</v>
      </c>
      <c r="G22" s="145">
        <v>0.61981622208436726</v>
      </c>
      <c r="H22" s="145">
        <v>0.59589616256089883</v>
      </c>
      <c r="I22" s="145">
        <v>0.60814172451411619</v>
      </c>
      <c r="J22" s="145">
        <v>0.49011020103805308</v>
      </c>
      <c r="K22" s="145">
        <v>0.62620767431609792</v>
      </c>
      <c r="L22" s="145">
        <v>0.59173277322711992</v>
      </c>
      <c r="M22" s="145">
        <v>0.54032492828616197</v>
      </c>
      <c r="N22" s="145">
        <v>0.5573198959127047</v>
      </c>
      <c r="O22" s="145">
        <v>0.58855898527016581</v>
      </c>
      <c r="P22" s="145">
        <v>0.57299114323793765</v>
      </c>
      <c r="Q22" s="145">
        <v>0.51734856130725948</v>
      </c>
      <c r="R22" s="145">
        <v>0.52703087857177511</v>
      </c>
      <c r="S22" s="145">
        <v>0.52314560870644933</v>
      </c>
      <c r="T22" s="145">
        <v>0.54465113190496672</v>
      </c>
      <c r="U22" s="145">
        <v>0.55209662000776882</v>
      </c>
      <c r="V22" s="145">
        <v>0.61383302223815472</v>
      </c>
      <c r="W22" s="145">
        <v>0.51262800339677306</v>
      </c>
      <c r="X22" s="145">
        <v>0.53094238056095755</v>
      </c>
      <c r="Y22" s="145">
        <v>0.52301717671854808</v>
      </c>
      <c r="Z22" s="145">
        <v>0.66724357358257846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Z39"/>
  <sheetViews>
    <sheetView showGridLines="0" tabSelected="1" workbookViewId="0">
      <pane xSplit="1" topLeftCell="U1" activePane="topRight" state="frozen"/>
      <selection pane="topRight" activeCell="Z17" sqref="Z17"/>
    </sheetView>
  </sheetViews>
  <sheetFormatPr defaultColWidth="8.7265625" defaultRowHeight="14.5"/>
  <cols>
    <col min="1" max="1" width="59.453125" style="46" bestFit="1" customWidth="1"/>
    <col min="2" max="26" width="13.54296875" style="46" customWidth="1"/>
    <col min="27" max="16384" width="8.7265625" style="46"/>
  </cols>
  <sheetData>
    <row r="5" spans="1:26">
      <c r="Z5" s="33" t="s">
        <v>115</v>
      </c>
    </row>
    <row r="6" spans="1:26">
      <c r="A6" s="10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</row>
    <row r="7" spans="1:26">
      <c r="A7" s="21" t="s">
        <v>178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</row>
    <row r="9" spans="1:26" ht="2.25" customHeight="1">
      <c r="A9" s="127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2"/>
      <c r="V9" s="62"/>
      <c r="W9" s="62"/>
      <c r="X9" s="62"/>
      <c r="Y9" s="62"/>
      <c r="Z9" s="62"/>
    </row>
    <row r="10" spans="1:26">
      <c r="A10" s="125" t="s">
        <v>30</v>
      </c>
      <c r="B10" s="89">
        <v>1393742.1307900001</v>
      </c>
      <c r="C10" s="89">
        <v>1412515.4164199999</v>
      </c>
      <c r="D10" s="89">
        <v>1440684.3301500001</v>
      </c>
      <c r="E10" s="89">
        <v>1492013.0529199999</v>
      </c>
      <c r="F10" s="89">
        <v>1523491.8049900001</v>
      </c>
      <c r="G10" s="89">
        <v>1530907.0947400001</v>
      </c>
      <c r="H10" s="89">
        <v>1568221</v>
      </c>
      <c r="I10" s="89">
        <v>1608362</v>
      </c>
      <c r="J10" s="89">
        <v>1555661</v>
      </c>
      <c r="K10" s="89">
        <v>1583940.23505</v>
      </c>
      <c r="L10" s="89">
        <v>1638970</v>
      </c>
      <c r="M10" s="89">
        <v>1713900</v>
      </c>
      <c r="N10" s="89">
        <v>1764024</v>
      </c>
      <c r="O10" s="89">
        <v>1784822</v>
      </c>
      <c r="P10" s="89">
        <v>1837763</v>
      </c>
      <c r="Q10" s="89">
        <v>1889666</v>
      </c>
      <c r="R10" s="89">
        <v>1957957</v>
      </c>
      <c r="S10" s="89">
        <v>1941388</v>
      </c>
      <c r="T10" s="89">
        <v>2009403.2771699999</v>
      </c>
      <c r="U10" s="89">
        <v>2035292.02229</v>
      </c>
      <c r="V10" s="89">
        <v>2071977.00453</v>
      </c>
      <c r="W10" s="89">
        <v>2093326</v>
      </c>
      <c r="X10" s="89">
        <v>2178699</v>
      </c>
      <c r="Y10" s="89">
        <v>2216351</v>
      </c>
      <c r="Z10" s="37">
        <v>2271978</v>
      </c>
    </row>
    <row r="11" spans="1:26">
      <c r="A11" s="125" t="s">
        <v>31</v>
      </c>
      <c r="B11" s="89">
        <v>1342456.8315699999</v>
      </c>
      <c r="C11" s="89">
        <v>1367908.9341800001</v>
      </c>
      <c r="D11" s="89">
        <v>1391140.8864000002</v>
      </c>
      <c r="E11" s="89">
        <v>1437060.55877</v>
      </c>
      <c r="F11" s="89">
        <v>1465911.76886</v>
      </c>
      <c r="G11" s="89">
        <v>1472183.0926700002</v>
      </c>
      <c r="H11" s="89">
        <v>1506384.0180299999</v>
      </c>
      <c r="I11" s="89">
        <v>1542977.46701</v>
      </c>
      <c r="J11" s="89">
        <v>1383429.75349</v>
      </c>
      <c r="K11" s="89">
        <v>1430036.47389</v>
      </c>
      <c r="L11" s="89">
        <v>1482617.6068599999</v>
      </c>
      <c r="M11" s="89">
        <v>1582732.6346400001</v>
      </c>
      <c r="N11" s="89">
        <v>1634964.9964300001</v>
      </c>
      <c r="O11" s="89">
        <v>1651191.6090799998</v>
      </c>
      <c r="P11" s="89">
        <v>1693697.8626900001</v>
      </c>
      <c r="Q11" s="89">
        <v>1742041.5149999999</v>
      </c>
      <c r="R11" s="89">
        <v>1809827.4590400001</v>
      </c>
      <c r="S11" s="89">
        <v>1792456.77969</v>
      </c>
      <c r="T11" s="89">
        <v>1837387.7597099999</v>
      </c>
      <c r="U11" s="89">
        <v>1857793</v>
      </c>
      <c r="V11" s="89">
        <v>1881987</v>
      </c>
      <c r="W11" s="89">
        <v>1889696</v>
      </c>
      <c r="X11" s="89">
        <v>1972535.70771</v>
      </c>
      <c r="Y11" s="89">
        <v>1975693.8611300001</v>
      </c>
      <c r="Z11" s="37">
        <v>2022156.80244</v>
      </c>
    </row>
    <row r="12" spans="1:26">
      <c r="A12" s="88" t="s">
        <v>246</v>
      </c>
      <c r="B12" s="62">
        <v>1342456.8315699999</v>
      </c>
      <c r="C12" s="62">
        <v>1367908.9341800001</v>
      </c>
      <c r="D12" s="62">
        <v>1391140.8864000002</v>
      </c>
      <c r="E12" s="62">
        <v>1437060.55877</v>
      </c>
      <c r="F12" s="62">
        <v>1465911.76886</v>
      </c>
      <c r="G12" s="62">
        <v>1472183.0926700002</v>
      </c>
      <c r="H12" s="62">
        <v>1506384.0180299999</v>
      </c>
      <c r="I12" s="62">
        <v>1542977.46701</v>
      </c>
      <c r="J12" s="62">
        <v>1383429.75349</v>
      </c>
      <c r="K12" s="62">
        <v>1430036.47389</v>
      </c>
      <c r="L12" s="62">
        <v>1482617.6068599999</v>
      </c>
      <c r="M12" s="62">
        <v>1582732.6346400001</v>
      </c>
      <c r="N12" s="62">
        <v>1634964.9964300001</v>
      </c>
      <c r="O12" s="62">
        <v>1651191.6090799998</v>
      </c>
      <c r="P12" s="62">
        <v>1693697.8626900001</v>
      </c>
      <c r="Q12" s="62">
        <v>1742041.5149999999</v>
      </c>
      <c r="R12" s="62">
        <v>1809827.4590400001</v>
      </c>
      <c r="S12" s="62">
        <v>1792456.77969</v>
      </c>
      <c r="T12" s="62">
        <v>1837387.7597099999</v>
      </c>
      <c r="U12" s="62">
        <v>1857793</v>
      </c>
      <c r="V12" s="62">
        <v>1881987</v>
      </c>
      <c r="W12" s="62">
        <v>1889696</v>
      </c>
      <c r="X12" s="62">
        <v>1972535.70771</v>
      </c>
      <c r="Y12" s="62">
        <v>1975693.8611300001</v>
      </c>
      <c r="Z12" s="59">
        <v>2022156.80244</v>
      </c>
    </row>
    <row r="13" spans="1:26" ht="4" customHeight="1">
      <c r="A13" s="88"/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</row>
    <row r="14" spans="1:26">
      <c r="A14" s="125" t="s">
        <v>163</v>
      </c>
      <c r="B14" s="90">
        <v>8078245.1660799999</v>
      </c>
      <c r="C14" s="90">
        <v>8122846.1561499992</v>
      </c>
      <c r="D14" s="90">
        <v>8356392.5335100004</v>
      </c>
      <c r="E14" s="90">
        <v>8389304.9836599994</v>
      </c>
      <c r="F14" s="90">
        <v>8282941.4291400006</v>
      </c>
      <c r="G14" s="90">
        <v>8821920.6354900002</v>
      </c>
      <c r="H14" s="90">
        <v>8586256.1159799993</v>
      </c>
      <c r="I14" s="90">
        <v>10982658.74336</v>
      </c>
      <c r="J14" s="90">
        <v>10791418.906540001</v>
      </c>
      <c r="K14" s="90">
        <v>10136326.57206</v>
      </c>
      <c r="L14" s="90">
        <v>10268577.1601</v>
      </c>
      <c r="M14" s="90">
        <v>10262833.93812</v>
      </c>
      <c r="N14" s="90">
        <v>10287071.51615</v>
      </c>
      <c r="O14" s="90">
        <v>10645706.465030001</v>
      </c>
      <c r="P14" s="90">
        <v>11119090.999469999</v>
      </c>
      <c r="Q14" s="90">
        <v>11184393.86991</v>
      </c>
      <c r="R14" s="90">
        <v>11465553.906679999</v>
      </c>
      <c r="S14" s="90">
        <v>11873612.747</v>
      </c>
      <c r="T14" s="90">
        <v>12823958.846070001</v>
      </c>
      <c r="U14" s="90">
        <v>12418537</v>
      </c>
      <c r="V14" s="90">
        <v>12693692</v>
      </c>
      <c r="W14" s="90">
        <v>12878068</v>
      </c>
      <c r="X14" s="90">
        <v>12916189.12245</v>
      </c>
      <c r="Y14" s="90">
        <v>13534868.593979999</v>
      </c>
      <c r="Z14" s="37">
        <v>14092653.51847</v>
      </c>
    </row>
    <row r="15" spans="1:26" ht="4" customHeight="1">
      <c r="A15" s="45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</row>
    <row r="16" spans="1:26">
      <c r="A16" s="21" t="s">
        <v>177</v>
      </c>
      <c r="B16" s="86">
        <v>16.618173922312788</v>
      </c>
      <c r="C16" s="86">
        <v>16.840266427357161</v>
      </c>
      <c r="D16" s="86">
        <v>16.647624926921289</v>
      </c>
      <c r="E16" s="86">
        <v>17.1296735733054</v>
      </c>
      <c r="F16" s="86">
        <v>17.697961302766359</v>
      </c>
      <c r="G16" s="86">
        <v>16.68778436690425</v>
      </c>
      <c r="H16" s="86">
        <v>17.5</v>
      </c>
      <c r="I16" s="86">
        <v>14</v>
      </c>
      <c r="J16" s="86">
        <v>12.8</v>
      </c>
      <c r="K16" s="86">
        <v>14.1</v>
      </c>
      <c r="L16" s="86">
        <v>14.4</v>
      </c>
      <c r="M16" s="86">
        <v>15.42</v>
      </c>
      <c r="N16" s="86">
        <v>15.89</v>
      </c>
      <c r="O16" s="86">
        <v>15.51</v>
      </c>
      <c r="P16" s="86">
        <v>15.23</v>
      </c>
      <c r="Q16" s="86">
        <v>15.58</v>
      </c>
      <c r="R16" s="86">
        <v>15.78</v>
      </c>
      <c r="S16" s="86">
        <v>15.1</v>
      </c>
      <c r="T16" s="86">
        <v>14.4</v>
      </c>
      <c r="U16" s="86">
        <v>14.96</v>
      </c>
      <c r="V16" s="86">
        <v>14.8</v>
      </c>
      <c r="W16" s="86">
        <v>14.67</v>
      </c>
      <c r="X16" s="86">
        <v>15.271808805288234</v>
      </c>
      <c r="Y16" s="86">
        <v>14.597067178093948</v>
      </c>
      <c r="Z16" s="87">
        <v>14.4</v>
      </c>
    </row>
    <row r="17" spans="1:26" ht="4" customHeight="1"/>
    <row r="18" spans="1:26">
      <c r="A18" s="88" t="s">
        <v>245</v>
      </c>
      <c r="B18" s="128">
        <v>10.5</v>
      </c>
      <c r="C18" s="128">
        <v>10.5</v>
      </c>
      <c r="D18" s="128">
        <v>10.5</v>
      </c>
      <c r="E18" s="128">
        <v>10.5</v>
      </c>
      <c r="F18" s="128">
        <v>10.5</v>
      </c>
      <c r="G18" s="128">
        <v>10.5</v>
      </c>
      <c r="H18" s="128">
        <v>10.5</v>
      </c>
      <c r="I18" s="128">
        <v>10.5</v>
      </c>
      <c r="J18" s="128">
        <v>10.5</v>
      </c>
      <c r="K18" s="128">
        <v>9.25</v>
      </c>
      <c r="L18" s="128">
        <v>9.25</v>
      </c>
      <c r="M18" s="128">
        <v>9.25</v>
      </c>
      <c r="N18" s="128">
        <v>9.25</v>
      </c>
      <c r="O18" s="128">
        <v>9.625</v>
      </c>
      <c r="P18" s="128">
        <v>9.625</v>
      </c>
      <c r="Q18" s="128">
        <v>10</v>
      </c>
      <c r="R18" s="128">
        <v>10</v>
      </c>
      <c r="S18" s="128">
        <v>10.5</v>
      </c>
      <c r="T18" s="128">
        <v>10.5</v>
      </c>
      <c r="U18" s="128">
        <v>10.5</v>
      </c>
      <c r="V18" s="128">
        <v>10.5</v>
      </c>
      <c r="W18" s="128">
        <v>10.5</v>
      </c>
      <c r="X18" s="128">
        <v>10.5</v>
      </c>
      <c r="Y18" s="128">
        <v>10.5</v>
      </c>
      <c r="Z18" s="131">
        <v>10.5</v>
      </c>
    </row>
    <row r="19" spans="1:26">
      <c r="A19" s="125" t="s">
        <v>179</v>
      </c>
      <c r="B19" s="129">
        <v>6.1181739223127884</v>
      </c>
      <c r="C19" s="129">
        <v>6.3402664273571609</v>
      </c>
      <c r="D19" s="129">
        <v>6.1476249269212886</v>
      </c>
      <c r="E19" s="129">
        <v>6.6296735733054</v>
      </c>
      <c r="F19" s="129">
        <v>7.1979613027663589</v>
      </c>
      <c r="G19" s="129">
        <v>6.1877843669042498</v>
      </c>
      <c r="H19" s="129">
        <v>7</v>
      </c>
      <c r="I19" s="129">
        <v>3.5</v>
      </c>
      <c r="J19" s="129">
        <v>2.3000000000000007</v>
      </c>
      <c r="K19" s="129">
        <v>4.8499999999999996</v>
      </c>
      <c r="L19" s="129">
        <v>5.15</v>
      </c>
      <c r="M19" s="129">
        <v>6.17</v>
      </c>
      <c r="N19" s="129">
        <v>6.6400000000000006</v>
      </c>
      <c r="O19" s="129">
        <v>5.8849999999999998</v>
      </c>
      <c r="P19" s="129">
        <v>5.6050000000000004</v>
      </c>
      <c r="Q19" s="129">
        <v>5.58</v>
      </c>
      <c r="R19" s="129">
        <v>5.7799999999999994</v>
      </c>
      <c r="S19" s="129">
        <v>4.5999999999999996</v>
      </c>
      <c r="T19" s="129">
        <v>3.9000000000000004</v>
      </c>
      <c r="U19" s="129">
        <v>4.4600000000000009</v>
      </c>
      <c r="V19" s="129">
        <v>4.3000000000000007</v>
      </c>
      <c r="W19" s="129">
        <v>4.17</v>
      </c>
      <c r="X19" s="129">
        <v>4.7718088052882344</v>
      </c>
      <c r="Y19" s="129">
        <v>4.0970671780939476</v>
      </c>
      <c r="Z19" s="130">
        <v>3.8490138304311312</v>
      </c>
    </row>
    <row r="26" spans="1:26">
      <c r="A26"/>
    </row>
    <row r="27" spans="1:26">
      <c r="A27"/>
    </row>
    <row r="28" spans="1:26">
      <c r="A28"/>
    </row>
    <row r="29" spans="1:26">
      <c r="A29"/>
    </row>
    <row r="30" spans="1:26">
      <c r="A30"/>
    </row>
    <row r="31" spans="1:26">
      <c r="A31"/>
    </row>
    <row r="32" spans="1:26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38"/>
  <sheetViews>
    <sheetView showGridLines="0" workbookViewId="0">
      <pane xSplit="1" ySplit="8" topLeftCell="Q25" activePane="bottomRight" state="frozen"/>
      <selection pane="topRight" activeCell="B1" sqref="B1"/>
      <selection pane="bottomLeft" activeCell="A6" sqref="A6"/>
      <selection pane="bottomRight" activeCell="V5" sqref="V5"/>
    </sheetView>
  </sheetViews>
  <sheetFormatPr defaultColWidth="8.7265625" defaultRowHeight="14.5"/>
  <cols>
    <col min="1" max="1" width="56.1796875" style="13" customWidth="1"/>
    <col min="2" max="22" width="11.54296875" style="13" customWidth="1"/>
    <col min="23" max="16384" width="8.7265625" style="13"/>
  </cols>
  <sheetData>
    <row r="1" spans="1:22">
      <c r="A1" s="19"/>
    </row>
    <row r="2" spans="1:22">
      <c r="A2" s="9"/>
      <c r="V2" s="33"/>
    </row>
    <row r="3" spans="1:22">
      <c r="A3" s="9"/>
      <c r="V3" s="33"/>
    </row>
    <row r="4" spans="1:22">
      <c r="A4" s="9"/>
      <c r="V4" s="33"/>
    </row>
    <row r="5" spans="1:22">
      <c r="A5" s="9"/>
      <c r="V5" s="33" t="s">
        <v>115</v>
      </c>
    </row>
    <row r="6" spans="1:22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1:22">
      <c r="A7" s="17" t="s">
        <v>275</v>
      </c>
      <c r="B7" s="18" t="s">
        <v>75</v>
      </c>
      <c r="C7" s="18" t="s">
        <v>76</v>
      </c>
      <c r="D7" s="18" t="s">
        <v>77</v>
      </c>
      <c r="E7" s="18" t="s">
        <v>78</v>
      </c>
      <c r="F7" s="18" t="s">
        <v>79</v>
      </c>
      <c r="G7" s="18" t="s">
        <v>80</v>
      </c>
      <c r="H7" s="18" t="s">
        <v>81</v>
      </c>
      <c r="I7" s="18" t="s">
        <v>82</v>
      </c>
      <c r="J7" s="18" t="s">
        <v>83</v>
      </c>
      <c r="K7" s="18" t="s">
        <v>84</v>
      </c>
      <c r="L7" s="18" t="s">
        <v>85</v>
      </c>
      <c r="M7" s="18" t="s">
        <v>86</v>
      </c>
      <c r="N7" s="18" t="s">
        <v>87</v>
      </c>
      <c r="O7" s="18" t="s">
        <v>88</v>
      </c>
      <c r="P7" s="18" t="s">
        <v>89</v>
      </c>
      <c r="Q7" s="18" t="s">
        <v>90</v>
      </c>
      <c r="R7" s="18" t="s">
        <v>91</v>
      </c>
      <c r="S7" s="18" t="s">
        <v>95</v>
      </c>
      <c r="T7" s="18" t="s">
        <v>249</v>
      </c>
      <c r="U7" s="18" t="s">
        <v>302</v>
      </c>
      <c r="V7" s="18" t="s">
        <v>303</v>
      </c>
    </row>
    <row r="8" spans="1:22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2.1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22" s="8" customFormat="1">
      <c r="A10" s="132" t="s">
        <v>124</v>
      </c>
      <c r="B10" s="31">
        <v>23293117</v>
      </c>
      <c r="C10" s="31">
        <v>25654947</v>
      </c>
      <c r="D10" s="31">
        <v>21887738</v>
      </c>
      <c r="E10" s="31">
        <v>21231536</v>
      </c>
      <c r="F10" s="31">
        <v>24771271</v>
      </c>
      <c r="G10" s="31">
        <v>24775045</v>
      </c>
      <c r="H10" s="31">
        <v>33045169</v>
      </c>
      <c r="I10" s="31">
        <v>28006386</v>
      </c>
      <c r="J10" s="31">
        <v>29667152</v>
      </c>
      <c r="K10" s="31">
        <v>29837153</v>
      </c>
      <c r="L10" s="31">
        <v>31164220</v>
      </c>
      <c r="M10" s="31">
        <v>31285290</v>
      </c>
      <c r="N10" s="31">
        <v>33590921</v>
      </c>
      <c r="O10" s="31">
        <v>34337005</v>
      </c>
      <c r="P10" s="31">
        <v>36058158</v>
      </c>
      <c r="Q10" s="31">
        <v>33752546</v>
      </c>
      <c r="R10" s="31">
        <v>34175174</v>
      </c>
      <c r="S10" s="31">
        <v>35709813</v>
      </c>
      <c r="T10" s="31">
        <v>38579864</v>
      </c>
      <c r="U10" s="31">
        <v>38337801</v>
      </c>
      <c r="V10" s="38">
        <v>39468667</v>
      </c>
    </row>
    <row r="11" spans="1:22">
      <c r="A11" s="117" t="s">
        <v>125</v>
      </c>
      <c r="B11" s="26">
        <v>11165559</v>
      </c>
      <c r="C11" s="26">
        <v>12349155</v>
      </c>
      <c r="D11" s="26">
        <v>11668743</v>
      </c>
      <c r="E11" s="26">
        <v>11661698</v>
      </c>
      <c r="F11" s="26">
        <v>13075669</v>
      </c>
      <c r="G11" s="26">
        <v>14142125</v>
      </c>
      <c r="H11" s="26">
        <v>15611256</v>
      </c>
      <c r="I11" s="26">
        <v>15925945</v>
      </c>
      <c r="J11" s="26">
        <v>16212454</v>
      </c>
      <c r="K11" s="26">
        <v>16782685</v>
      </c>
      <c r="L11" s="26">
        <v>17957591</v>
      </c>
      <c r="M11" s="26">
        <v>18634436</v>
      </c>
      <c r="N11" s="26">
        <v>19336344</v>
      </c>
      <c r="O11" s="26">
        <v>21032556</v>
      </c>
      <c r="P11" s="26">
        <v>21226084</v>
      </c>
      <c r="Q11" s="26">
        <v>20421398</v>
      </c>
      <c r="R11" s="26">
        <v>21444698</v>
      </c>
      <c r="S11" s="26">
        <v>22769588</v>
      </c>
      <c r="T11" s="26">
        <v>22782670</v>
      </c>
      <c r="U11" s="26">
        <v>22634634</v>
      </c>
      <c r="V11" s="139">
        <v>23133342</v>
      </c>
    </row>
    <row r="12" spans="1:22">
      <c r="A12" s="117" t="s">
        <v>126</v>
      </c>
      <c r="B12" s="26">
        <v>11095002</v>
      </c>
      <c r="C12" s="26">
        <v>12286257</v>
      </c>
      <c r="D12" s="26">
        <v>9163888</v>
      </c>
      <c r="E12" s="26">
        <v>8741628</v>
      </c>
      <c r="F12" s="26">
        <v>10998745</v>
      </c>
      <c r="G12" s="26">
        <v>9990634</v>
      </c>
      <c r="H12" s="26">
        <v>16846178</v>
      </c>
      <c r="I12" s="26">
        <v>11427322</v>
      </c>
      <c r="J12" s="26">
        <v>12784920</v>
      </c>
      <c r="K12" s="26">
        <v>12307171</v>
      </c>
      <c r="L12" s="26">
        <v>12483242</v>
      </c>
      <c r="M12" s="26">
        <v>11936137</v>
      </c>
      <c r="N12" s="26">
        <v>13474017</v>
      </c>
      <c r="O12" s="26">
        <v>12393283</v>
      </c>
      <c r="P12" s="26">
        <v>13859481</v>
      </c>
      <c r="Q12" s="26">
        <v>12279787</v>
      </c>
      <c r="R12" s="26">
        <v>11458597</v>
      </c>
      <c r="S12" s="26">
        <v>11604266</v>
      </c>
      <c r="T12" s="26">
        <v>14368321</v>
      </c>
      <c r="U12" s="26">
        <v>14304994</v>
      </c>
      <c r="V12" s="139">
        <v>14965523</v>
      </c>
    </row>
    <row r="13" spans="1:22">
      <c r="A13" s="117" t="s">
        <v>127</v>
      </c>
      <c r="B13" s="26">
        <v>603377</v>
      </c>
      <c r="C13" s="26">
        <v>580903</v>
      </c>
      <c r="D13" s="26">
        <v>548746</v>
      </c>
      <c r="E13" s="26">
        <v>441828</v>
      </c>
      <c r="F13" s="26">
        <v>294530</v>
      </c>
      <c r="G13" s="26">
        <v>217251</v>
      </c>
      <c r="H13" s="26">
        <v>164604</v>
      </c>
      <c r="I13" s="26">
        <v>173821</v>
      </c>
      <c r="J13" s="26">
        <v>196488</v>
      </c>
      <c r="K13" s="26">
        <v>153168</v>
      </c>
      <c r="L13" s="26">
        <v>173105</v>
      </c>
      <c r="M13" s="26">
        <v>224433</v>
      </c>
      <c r="N13" s="26">
        <v>283214</v>
      </c>
      <c r="O13" s="26">
        <v>337584</v>
      </c>
      <c r="P13" s="26">
        <v>358154</v>
      </c>
      <c r="Q13" s="26">
        <v>417257</v>
      </c>
      <c r="R13" s="26">
        <v>565923</v>
      </c>
      <c r="S13" s="26">
        <v>566388</v>
      </c>
      <c r="T13" s="26">
        <v>621042</v>
      </c>
      <c r="U13" s="26">
        <v>679925</v>
      </c>
      <c r="V13" s="139">
        <v>615899</v>
      </c>
    </row>
    <row r="14" spans="1:22">
      <c r="A14" s="117" t="s">
        <v>98</v>
      </c>
      <c r="B14" s="26">
        <v>236174</v>
      </c>
      <c r="C14" s="26">
        <v>251417</v>
      </c>
      <c r="D14" s="26">
        <v>340874</v>
      </c>
      <c r="E14" s="26">
        <v>235373</v>
      </c>
      <c r="F14" s="26">
        <v>254237</v>
      </c>
      <c r="G14" s="26">
        <v>285877</v>
      </c>
      <c r="H14" s="26">
        <v>323211</v>
      </c>
      <c r="I14" s="26">
        <v>277351</v>
      </c>
      <c r="J14" s="26">
        <v>294382</v>
      </c>
      <c r="K14" s="26">
        <v>351883</v>
      </c>
      <c r="L14" s="26">
        <v>357310</v>
      </c>
      <c r="M14" s="26">
        <v>308353</v>
      </c>
      <c r="N14" s="26">
        <v>345977</v>
      </c>
      <c r="O14" s="26">
        <v>392672</v>
      </c>
      <c r="P14" s="26">
        <v>410491</v>
      </c>
      <c r="Q14" s="26">
        <v>420817</v>
      </c>
      <c r="R14" s="26">
        <v>500418</v>
      </c>
      <c r="S14" s="26">
        <v>550853</v>
      </c>
      <c r="T14" s="26">
        <v>542849</v>
      </c>
      <c r="U14" s="26">
        <v>533404</v>
      </c>
      <c r="V14" s="139">
        <v>521160</v>
      </c>
    </row>
    <row r="15" spans="1:22" hidden="1">
      <c r="A15" s="117" t="s">
        <v>92</v>
      </c>
      <c r="B15" s="26">
        <v>57903</v>
      </c>
      <c r="C15" s="26">
        <v>60043</v>
      </c>
      <c r="D15" s="26">
        <v>61233</v>
      </c>
      <c r="E15" s="26">
        <v>49321</v>
      </c>
      <c r="F15" s="26">
        <v>56568</v>
      </c>
      <c r="G15" s="26">
        <v>56042</v>
      </c>
      <c r="H15" s="26">
        <v>45992</v>
      </c>
      <c r="I15" s="26">
        <v>21903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26">
        <v>0</v>
      </c>
      <c r="S15" s="26">
        <v>0</v>
      </c>
      <c r="T15" s="26"/>
      <c r="U15" s="26">
        <v>0</v>
      </c>
      <c r="V15" s="139">
        <v>0</v>
      </c>
    </row>
    <row r="16" spans="1:22">
      <c r="A16" s="117" t="s">
        <v>144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21903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26">
        <v>0</v>
      </c>
      <c r="V16" s="139">
        <v>0</v>
      </c>
    </row>
    <row r="17" spans="1:22">
      <c r="A17" s="117" t="s">
        <v>128</v>
      </c>
      <c r="B17" s="26">
        <v>135102</v>
      </c>
      <c r="C17" s="26">
        <v>127172</v>
      </c>
      <c r="D17" s="26">
        <v>104254</v>
      </c>
      <c r="E17" s="26">
        <v>101688</v>
      </c>
      <c r="F17" s="26">
        <v>91522</v>
      </c>
      <c r="G17" s="26">
        <v>83116</v>
      </c>
      <c r="H17" s="26">
        <v>53928</v>
      </c>
      <c r="I17" s="26">
        <v>66350</v>
      </c>
      <c r="J17" s="26">
        <v>61120</v>
      </c>
      <c r="K17" s="26">
        <v>54907</v>
      </c>
      <c r="L17" s="26">
        <v>21859</v>
      </c>
      <c r="M17" s="26">
        <v>18937</v>
      </c>
      <c r="N17" s="26">
        <v>15398</v>
      </c>
      <c r="O17" s="26">
        <v>32071</v>
      </c>
      <c r="P17" s="26">
        <v>44324</v>
      </c>
      <c r="Q17" s="26">
        <v>52447</v>
      </c>
      <c r="R17" s="26">
        <v>42709</v>
      </c>
      <c r="S17" s="26">
        <v>32696</v>
      </c>
      <c r="T17" s="26">
        <v>84068</v>
      </c>
      <c r="U17" s="26">
        <v>86609</v>
      </c>
      <c r="V17" s="139">
        <v>118930</v>
      </c>
    </row>
    <row r="18" spans="1:22">
      <c r="A18" s="117" t="s">
        <v>129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113694</v>
      </c>
      <c r="J18" s="26">
        <v>117788</v>
      </c>
      <c r="K18" s="26">
        <v>187339</v>
      </c>
      <c r="L18" s="26">
        <v>171113</v>
      </c>
      <c r="M18" s="26">
        <v>162994</v>
      </c>
      <c r="N18" s="26">
        <v>135971</v>
      </c>
      <c r="O18" s="26">
        <v>148839</v>
      </c>
      <c r="P18" s="26">
        <v>159624</v>
      </c>
      <c r="Q18" s="26">
        <v>160840</v>
      </c>
      <c r="R18" s="26">
        <v>162829</v>
      </c>
      <c r="S18" s="26">
        <v>186022</v>
      </c>
      <c r="T18" s="26">
        <v>180914</v>
      </c>
      <c r="U18" s="26">
        <v>98235</v>
      </c>
      <c r="V18" s="139">
        <v>113813</v>
      </c>
    </row>
    <row r="19" spans="1:22" s="8" customFormat="1">
      <c r="A19" s="132" t="s">
        <v>130</v>
      </c>
      <c r="B19" s="31">
        <v>139527</v>
      </c>
      <c r="C19" s="31">
        <v>146138</v>
      </c>
      <c r="D19" s="31">
        <v>138985</v>
      </c>
      <c r="E19" s="31">
        <v>175037</v>
      </c>
      <c r="F19" s="31">
        <v>181110</v>
      </c>
      <c r="G19" s="31">
        <v>178227</v>
      </c>
      <c r="H19" s="31">
        <v>188860</v>
      </c>
      <c r="I19" s="31">
        <v>190863</v>
      </c>
      <c r="J19" s="31">
        <v>194395</v>
      </c>
      <c r="K19" s="31">
        <v>187237</v>
      </c>
      <c r="L19" s="31">
        <v>193850</v>
      </c>
      <c r="M19" s="31">
        <v>173562</v>
      </c>
      <c r="N19" s="31">
        <v>183832</v>
      </c>
      <c r="O19" s="31">
        <v>191530</v>
      </c>
      <c r="P19" s="31">
        <v>179132</v>
      </c>
      <c r="Q19" s="31">
        <v>184624</v>
      </c>
      <c r="R19" s="31">
        <v>170982</v>
      </c>
      <c r="S19" s="31">
        <v>174936</v>
      </c>
      <c r="T19" s="31">
        <v>174251</v>
      </c>
      <c r="U19" s="31">
        <v>176006</v>
      </c>
      <c r="V19" s="38">
        <v>172600</v>
      </c>
    </row>
    <row r="20" spans="1:22">
      <c r="A20" s="117" t="s">
        <v>131</v>
      </c>
      <c r="B20" s="26">
        <v>139527</v>
      </c>
      <c r="C20" s="26">
        <v>146138</v>
      </c>
      <c r="D20" s="26">
        <v>138985</v>
      </c>
      <c r="E20" s="26">
        <v>175037</v>
      </c>
      <c r="F20" s="26">
        <v>181110</v>
      </c>
      <c r="G20" s="26">
        <v>178227</v>
      </c>
      <c r="H20" s="26">
        <v>188860</v>
      </c>
      <c r="I20" s="26">
        <v>190863</v>
      </c>
      <c r="J20" s="26">
        <v>194395</v>
      </c>
      <c r="K20" s="26">
        <v>187237</v>
      </c>
      <c r="L20" s="26">
        <v>193850</v>
      </c>
      <c r="M20" s="26">
        <v>173562</v>
      </c>
      <c r="N20" s="26">
        <v>183832</v>
      </c>
      <c r="O20" s="26">
        <v>191530</v>
      </c>
      <c r="P20" s="26">
        <v>179132</v>
      </c>
      <c r="Q20" s="26">
        <v>184624</v>
      </c>
      <c r="R20" s="26">
        <v>170982</v>
      </c>
      <c r="S20" s="26">
        <v>174936</v>
      </c>
      <c r="T20" s="26">
        <v>174251</v>
      </c>
      <c r="U20" s="26">
        <v>176006</v>
      </c>
      <c r="V20" s="139">
        <v>172600</v>
      </c>
    </row>
    <row r="21" spans="1:22" s="8" customFormat="1">
      <c r="A21" s="132" t="s">
        <v>132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20231</v>
      </c>
      <c r="J21" s="31">
        <v>19761</v>
      </c>
      <c r="K21" s="31">
        <v>19937</v>
      </c>
      <c r="L21" s="31">
        <v>19667</v>
      </c>
      <c r="M21" s="31">
        <v>18142</v>
      </c>
      <c r="N21" s="31">
        <v>25739</v>
      </c>
      <c r="O21" s="31">
        <v>26036</v>
      </c>
      <c r="P21" s="31">
        <v>24400</v>
      </c>
      <c r="Q21" s="31">
        <v>25487</v>
      </c>
      <c r="R21" s="31">
        <v>27574</v>
      </c>
      <c r="S21" s="31">
        <v>33556</v>
      </c>
      <c r="T21" s="31">
        <v>37990</v>
      </c>
      <c r="U21" s="31">
        <v>37392</v>
      </c>
      <c r="V21" s="38">
        <v>44133</v>
      </c>
    </row>
    <row r="22" spans="1:22" s="8" customFormat="1">
      <c r="A22" s="132" t="s">
        <v>133</v>
      </c>
      <c r="B22" s="31">
        <v>632211</v>
      </c>
      <c r="C22" s="31">
        <v>628418</v>
      </c>
      <c r="D22" s="31">
        <v>658499</v>
      </c>
      <c r="E22" s="31">
        <v>705884</v>
      </c>
      <c r="F22" s="31">
        <v>617050</v>
      </c>
      <c r="G22" s="31">
        <v>644134</v>
      </c>
      <c r="H22" s="31">
        <v>669385</v>
      </c>
      <c r="I22" s="31">
        <v>547758</v>
      </c>
      <c r="J22" s="31">
        <v>519014</v>
      </c>
      <c r="K22" s="31">
        <v>548656</v>
      </c>
      <c r="L22" s="31">
        <v>613494</v>
      </c>
      <c r="M22" s="31">
        <v>640637</v>
      </c>
      <c r="N22" s="31">
        <v>686706</v>
      </c>
      <c r="O22" s="31">
        <v>705431</v>
      </c>
      <c r="P22" s="31">
        <v>730639</v>
      </c>
      <c r="Q22" s="31">
        <v>786195</v>
      </c>
      <c r="R22" s="31">
        <v>721861</v>
      </c>
      <c r="S22" s="31">
        <v>773366</v>
      </c>
      <c r="T22" s="31">
        <v>791401</v>
      </c>
      <c r="U22" s="31">
        <v>747862</v>
      </c>
      <c r="V22" s="38">
        <v>771891</v>
      </c>
    </row>
    <row r="23" spans="1:22" s="8" customFormat="1">
      <c r="A23" s="132" t="s">
        <v>143</v>
      </c>
      <c r="B23" s="31">
        <v>3782</v>
      </c>
      <c r="C23" s="31">
        <v>4343</v>
      </c>
      <c r="D23" s="31">
        <v>4651</v>
      </c>
      <c r="E23" s="31">
        <v>4554</v>
      </c>
      <c r="F23" s="31">
        <v>4281</v>
      </c>
      <c r="G23" s="31">
        <v>4612</v>
      </c>
      <c r="H23" s="31">
        <v>5265</v>
      </c>
      <c r="I23" s="31">
        <v>4948</v>
      </c>
      <c r="J23" s="31">
        <v>4641</v>
      </c>
      <c r="K23" s="31">
        <v>4705</v>
      </c>
      <c r="L23" s="31">
        <v>505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1">
        <v>0</v>
      </c>
      <c r="V23" s="38">
        <v>0</v>
      </c>
    </row>
    <row r="24" spans="1:22" ht="3" customHeight="1">
      <c r="A24" s="14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</row>
    <row r="25" spans="1:22" s="32" customFormat="1">
      <c r="A25" s="41" t="s">
        <v>135</v>
      </c>
      <c r="B25" s="42">
        <v>24068637</v>
      </c>
      <c r="C25" s="42">
        <v>26433846</v>
      </c>
      <c r="D25" s="42">
        <v>22689873</v>
      </c>
      <c r="E25" s="42">
        <v>22117011</v>
      </c>
      <c r="F25" s="42">
        <v>25573712</v>
      </c>
      <c r="G25" s="42">
        <v>25602018</v>
      </c>
      <c r="H25" s="42">
        <v>33908679</v>
      </c>
      <c r="I25" s="42">
        <v>28770186</v>
      </c>
      <c r="J25" s="42">
        <v>30404963</v>
      </c>
      <c r="K25" s="42">
        <v>30597688</v>
      </c>
      <c r="L25" s="42">
        <v>31996281</v>
      </c>
      <c r="M25" s="42">
        <v>32117631</v>
      </c>
      <c r="N25" s="42">
        <v>34487198</v>
      </c>
      <c r="O25" s="42">
        <v>35260002</v>
      </c>
      <c r="P25" s="42">
        <v>36992329</v>
      </c>
      <c r="Q25" s="42">
        <v>34748852</v>
      </c>
      <c r="R25" s="42">
        <v>35095591</v>
      </c>
      <c r="S25" s="42">
        <v>36691671</v>
      </c>
      <c r="T25" s="42">
        <v>39583506</v>
      </c>
      <c r="U25" s="42">
        <v>39299061</v>
      </c>
      <c r="V25" s="136">
        <v>40457291</v>
      </c>
    </row>
    <row r="26" spans="1:22">
      <c r="A26" s="14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</row>
    <row r="27" spans="1:22" s="32" customFormat="1">
      <c r="A27" s="28" t="s">
        <v>93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</row>
    <row r="28" spans="1:22" ht="3" customHeight="1">
      <c r="A28" s="14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</row>
    <row r="29" spans="1:22" s="8" customFormat="1">
      <c r="A29" s="132" t="s">
        <v>136</v>
      </c>
      <c r="B29" s="31">
        <v>1015000</v>
      </c>
      <c r="C29" s="31">
        <v>1015000</v>
      </c>
      <c r="D29" s="31">
        <v>1015000</v>
      </c>
      <c r="E29" s="31">
        <v>1295000</v>
      </c>
      <c r="F29" s="31">
        <v>1295000</v>
      </c>
      <c r="G29" s="31">
        <v>1295000</v>
      </c>
      <c r="H29" s="31">
        <v>1295000</v>
      </c>
      <c r="I29" s="31">
        <v>1295000</v>
      </c>
      <c r="J29" s="31">
        <v>1295000</v>
      </c>
      <c r="K29" s="31">
        <v>1295000</v>
      </c>
      <c r="L29" s="31">
        <v>1295000</v>
      </c>
      <c r="M29" s="31">
        <v>1600000</v>
      </c>
      <c r="N29" s="31">
        <v>1600000</v>
      </c>
      <c r="O29" s="31">
        <v>1600000</v>
      </c>
      <c r="P29" s="31">
        <v>1600000</v>
      </c>
      <c r="Q29" s="31">
        <v>1600000</v>
      </c>
      <c r="R29" s="40">
        <v>1600000</v>
      </c>
      <c r="S29" s="40">
        <v>1600000</v>
      </c>
      <c r="T29" s="40">
        <v>1600000</v>
      </c>
      <c r="U29" s="40">
        <v>1600000</v>
      </c>
      <c r="V29" s="37">
        <v>1600000</v>
      </c>
    </row>
    <row r="30" spans="1:22" s="8" customFormat="1">
      <c r="A30" s="132" t="s">
        <v>254</v>
      </c>
      <c r="B30" s="31">
        <v>3996</v>
      </c>
      <c r="C30" s="31">
        <v>3975</v>
      </c>
      <c r="D30" s="31">
        <v>3953</v>
      </c>
      <c r="E30" s="31">
        <v>3833</v>
      </c>
      <c r="F30" s="31">
        <v>3812</v>
      </c>
      <c r="G30" s="31">
        <v>3792</v>
      </c>
      <c r="H30" s="31">
        <v>3771</v>
      </c>
      <c r="I30" s="31">
        <v>3750</v>
      </c>
      <c r="J30" s="31">
        <v>3600</v>
      </c>
      <c r="K30" s="31">
        <v>3579</v>
      </c>
      <c r="L30" s="31">
        <v>3561</v>
      </c>
      <c r="M30" s="31">
        <v>3543</v>
      </c>
      <c r="N30" s="31">
        <v>3523</v>
      </c>
      <c r="O30" s="31">
        <v>3502</v>
      </c>
      <c r="P30" s="31">
        <v>3482</v>
      </c>
      <c r="Q30" s="31">
        <v>3422</v>
      </c>
      <c r="R30" s="40">
        <v>3442</v>
      </c>
      <c r="S30" s="40">
        <v>3463</v>
      </c>
      <c r="T30" s="40">
        <v>3402</v>
      </c>
      <c r="U30" s="40">
        <v>3379</v>
      </c>
      <c r="V30" s="37">
        <v>3364</v>
      </c>
    </row>
    <row r="31" spans="1:22" s="8" customFormat="1">
      <c r="A31" s="132" t="s">
        <v>137</v>
      </c>
      <c r="B31" s="31">
        <v>453688</v>
      </c>
      <c r="C31" s="31">
        <v>506392</v>
      </c>
      <c r="D31" s="31">
        <v>506392</v>
      </c>
      <c r="E31" s="31">
        <v>285460</v>
      </c>
      <c r="F31" s="31">
        <v>285460</v>
      </c>
      <c r="G31" s="31">
        <v>358120</v>
      </c>
      <c r="H31" s="31">
        <v>358120</v>
      </c>
      <c r="I31" s="31">
        <v>450434</v>
      </c>
      <c r="J31" s="31">
        <v>450434</v>
      </c>
      <c r="K31" s="31">
        <v>504469</v>
      </c>
      <c r="L31" s="31">
        <v>504469</v>
      </c>
      <c r="M31" s="31">
        <v>288121</v>
      </c>
      <c r="N31" s="31">
        <v>288121</v>
      </c>
      <c r="O31" s="31">
        <v>350300</v>
      </c>
      <c r="P31" s="31">
        <v>350300</v>
      </c>
      <c r="Q31" s="31">
        <v>486993</v>
      </c>
      <c r="R31" s="40">
        <v>432938</v>
      </c>
      <c r="S31" s="40">
        <v>432938</v>
      </c>
      <c r="T31" s="40">
        <v>486993</v>
      </c>
      <c r="U31" s="40">
        <v>603320</v>
      </c>
      <c r="V31" s="37">
        <v>603320</v>
      </c>
    </row>
    <row r="32" spans="1:22" s="8" customFormat="1">
      <c r="A32" s="132" t="s">
        <v>138</v>
      </c>
      <c r="B32" s="31">
        <v>6917</v>
      </c>
      <c r="C32" s="31">
        <v>5540</v>
      </c>
      <c r="D32" s="31">
        <v>4196</v>
      </c>
      <c r="E32" s="31">
        <v>24069</v>
      </c>
      <c r="F32" s="31">
        <v>-91045</v>
      </c>
      <c r="G32" s="31">
        <v>-72972</v>
      </c>
      <c r="H32" s="31">
        <v>-56750</v>
      </c>
      <c r="I32" s="31">
        <v>-35284</v>
      </c>
      <c r="J32" s="31">
        <v>-27967</v>
      </c>
      <c r="K32" s="31">
        <v>-18226</v>
      </c>
      <c r="L32" s="31">
        <v>-7295</v>
      </c>
      <c r="M32" s="31">
        <v>-1998</v>
      </c>
      <c r="N32" s="31">
        <v>4520</v>
      </c>
      <c r="O32" s="31">
        <v>-12414</v>
      </c>
      <c r="P32" s="31">
        <v>-1400</v>
      </c>
      <c r="Q32" s="31">
        <v>2911</v>
      </c>
      <c r="R32" s="40">
        <v>-13986</v>
      </c>
      <c r="S32" s="40">
        <v>-1109</v>
      </c>
      <c r="T32" s="40">
        <v>13605</v>
      </c>
      <c r="U32" s="40">
        <v>9652</v>
      </c>
      <c r="V32" s="37">
        <v>18592</v>
      </c>
    </row>
    <row r="33" spans="1:22">
      <c r="A33" s="117" t="s">
        <v>139</v>
      </c>
      <c r="B33" s="26">
        <v>6917</v>
      </c>
      <c r="C33" s="26">
        <v>5540</v>
      </c>
      <c r="D33" s="26">
        <v>4196</v>
      </c>
      <c r="E33" s="26">
        <v>24069</v>
      </c>
      <c r="F33" s="26">
        <v>-91045</v>
      </c>
      <c r="G33" s="26">
        <v>-72972</v>
      </c>
      <c r="H33" s="26">
        <v>-56750</v>
      </c>
      <c r="I33" s="26">
        <v>-35284</v>
      </c>
      <c r="J33" s="26">
        <v>-27967</v>
      </c>
      <c r="K33" s="26">
        <v>-18226</v>
      </c>
      <c r="L33" s="26">
        <v>-7295</v>
      </c>
      <c r="M33" s="26">
        <v>-1998</v>
      </c>
      <c r="N33" s="26">
        <v>4520</v>
      </c>
      <c r="O33" s="26">
        <v>-12415</v>
      </c>
      <c r="P33" s="26">
        <v>-1400</v>
      </c>
      <c r="Q33" s="26">
        <v>2911</v>
      </c>
      <c r="R33" s="151">
        <v>-13986</v>
      </c>
      <c r="S33" s="151">
        <v>-1109</v>
      </c>
      <c r="T33" s="151">
        <v>13605</v>
      </c>
      <c r="U33" s="151">
        <v>9652</v>
      </c>
      <c r="V33" s="29">
        <v>18592</v>
      </c>
    </row>
    <row r="34" spans="1:22" s="8" customFormat="1">
      <c r="A34" s="132" t="s">
        <v>142</v>
      </c>
      <c r="B34" s="31">
        <v>43889</v>
      </c>
      <c r="C34" s="31">
        <v>0</v>
      </c>
      <c r="D34" s="31">
        <v>38680</v>
      </c>
      <c r="E34" s="31">
        <v>0</v>
      </c>
      <c r="F34" s="31">
        <v>62434</v>
      </c>
      <c r="G34" s="31">
        <v>0</v>
      </c>
      <c r="H34" s="31">
        <v>38829</v>
      </c>
      <c r="I34" s="31">
        <v>0</v>
      </c>
      <c r="J34" s="7">
        <v>42957</v>
      </c>
      <c r="K34" s="31">
        <v>0</v>
      </c>
      <c r="L34" s="31">
        <v>42028</v>
      </c>
      <c r="M34" s="31">
        <v>0</v>
      </c>
      <c r="N34" s="31">
        <v>61793</v>
      </c>
      <c r="O34" s="31">
        <v>0</v>
      </c>
      <c r="P34" s="31">
        <v>57021</v>
      </c>
      <c r="Q34" s="31">
        <v>0</v>
      </c>
      <c r="R34" s="40">
        <v>49583</v>
      </c>
      <c r="S34" s="40">
        <v>0</v>
      </c>
      <c r="T34" s="40">
        <v>74699</v>
      </c>
      <c r="U34" s="40">
        <v>0</v>
      </c>
      <c r="V34" s="37">
        <v>46702</v>
      </c>
    </row>
    <row r="35" spans="1:22" ht="3" customHeigh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</row>
    <row r="36" spans="1:22" s="32" customFormat="1">
      <c r="A36" s="41" t="s">
        <v>141</v>
      </c>
      <c r="B36" s="42">
        <v>1523492</v>
      </c>
      <c r="C36" s="42">
        <v>1530907</v>
      </c>
      <c r="D36" s="42">
        <v>1568221</v>
      </c>
      <c r="E36" s="42">
        <v>1608362</v>
      </c>
      <c r="F36" s="42">
        <v>1555661</v>
      </c>
      <c r="G36" s="42">
        <v>1583940.23505</v>
      </c>
      <c r="H36" s="42">
        <v>1638970</v>
      </c>
      <c r="I36" s="42">
        <v>1713900</v>
      </c>
      <c r="J36" s="42">
        <v>1764024</v>
      </c>
      <c r="K36" s="42">
        <v>1784822</v>
      </c>
      <c r="L36" s="42">
        <v>1837763</v>
      </c>
      <c r="M36" s="42">
        <v>1889666</v>
      </c>
      <c r="N36" s="42">
        <v>1957957</v>
      </c>
      <c r="O36" s="42">
        <v>1941388</v>
      </c>
      <c r="P36" s="42">
        <v>2009403.2771699999</v>
      </c>
      <c r="Q36" s="42">
        <v>2035292.02229</v>
      </c>
      <c r="R36" s="42">
        <v>2071977.00453</v>
      </c>
      <c r="S36" s="42">
        <v>2093326</v>
      </c>
      <c r="T36" s="42">
        <v>2178699</v>
      </c>
      <c r="U36" s="42">
        <v>2216351</v>
      </c>
      <c r="V36" s="42">
        <v>2271978</v>
      </c>
    </row>
    <row r="37" spans="1:22" s="8" customForma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1:22" s="32" customFormat="1">
      <c r="A38" s="28" t="s">
        <v>140</v>
      </c>
      <c r="B38" s="28">
        <v>25592129</v>
      </c>
      <c r="C38" s="28">
        <v>27964753</v>
      </c>
      <c r="D38" s="28">
        <v>24258094</v>
      </c>
      <c r="E38" s="28">
        <v>23725373</v>
      </c>
      <c r="F38" s="28">
        <v>27129373</v>
      </c>
      <c r="G38" s="28">
        <v>27185958.23505</v>
      </c>
      <c r="H38" s="28">
        <v>35547649</v>
      </c>
      <c r="I38" s="28">
        <v>30484086</v>
      </c>
      <c r="J38" s="28">
        <v>32168987</v>
      </c>
      <c r="K38" s="28">
        <v>32382510</v>
      </c>
      <c r="L38" s="28">
        <v>33834044</v>
      </c>
      <c r="M38" s="28">
        <v>34007297</v>
      </c>
      <c r="N38" s="28">
        <v>36445155</v>
      </c>
      <c r="O38" s="28">
        <v>37201390</v>
      </c>
      <c r="P38" s="28">
        <v>39001732</v>
      </c>
      <c r="Q38" s="28">
        <v>36784144</v>
      </c>
      <c r="R38" s="28">
        <v>37167568</v>
      </c>
      <c r="S38" s="28">
        <v>38784997</v>
      </c>
      <c r="T38" s="28">
        <v>41762055</v>
      </c>
      <c r="U38" s="28">
        <v>41515412</v>
      </c>
      <c r="V38" s="28">
        <v>42729269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A45"/>
  <sheetViews>
    <sheetView showGridLines="0" workbookViewId="0">
      <pane xSplit="1" ySplit="8" topLeftCell="U30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ColWidth="8.7265625" defaultRowHeight="14.5"/>
  <cols>
    <col min="1" max="1" width="57.453125" style="13" bestFit="1" customWidth="1"/>
    <col min="2" max="26" width="11.54296875" style="13" customWidth="1"/>
    <col min="27" max="16384" width="8.7265625" style="13"/>
  </cols>
  <sheetData>
    <row r="1" spans="1:26">
      <c r="A1" s="19"/>
    </row>
    <row r="2" spans="1:26">
      <c r="A2" s="9"/>
    </row>
    <row r="3" spans="1:26">
      <c r="A3" s="9"/>
    </row>
    <row r="4" spans="1:26">
      <c r="A4" s="9"/>
    </row>
    <row r="5" spans="1:26">
      <c r="A5" s="9"/>
      <c r="Z5" s="33" t="s">
        <v>115</v>
      </c>
    </row>
    <row r="6" spans="1:26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21" t="s">
        <v>276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2.15" customHeight="1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s="8" customFormat="1" ht="14.5" customHeight="1">
      <c r="A10" s="132" t="s">
        <v>68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4">
        <v>1349710</v>
      </c>
      <c r="Y10" s="34">
        <v>1278973</v>
      </c>
      <c r="Z10" s="35">
        <v>1220298</v>
      </c>
    </row>
    <row r="11" spans="1:26" ht="14.5" customHeight="1">
      <c r="A11" s="117" t="s">
        <v>193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27">
        <v>388715</v>
      </c>
      <c r="Y11" s="27">
        <v>400760</v>
      </c>
      <c r="Z11" s="30">
        <v>390038</v>
      </c>
    </row>
    <row r="12" spans="1:26" ht="14.5" customHeight="1">
      <c r="A12" s="117" t="s">
        <v>194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27">
        <v>0</v>
      </c>
      <c r="Y12" s="27">
        <v>0</v>
      </c>
      <c r="Z12" s="30">
        <v>0</v>
      </c>
    </row>
    <row r="13" spans="1:26" ht="14.5" customHeight="1">
      <c r="A13" s="20" t="s">
        <v>210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27">
        <v>942079</v>
      </c>
      <c r="Y13" s="27">
        <v>861445</v>
      </c>
      <c r="Z13" s="30">
        <v>814281</v>
      </c>
    </row>
    <row r="14" spans="1:26" ht="14.5" customHeight="1">
      <c r="A14" s="20" t="s">
        <v>211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27">
        <v>0</v>
      </c>
      <c r="Y14" s="27">
        <v>0</v>
      </c>
      <c r="Z14" s="30">
        <v>0</v>
      </c>
    </row>
    <row r="15" spans="1:26" ht="14.5" customHeight="1">
      <c r="A15" s="20" t="s">
        <v>212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27">
        <v>18916</v>
      </c>
      <c r="Y15" s="27">
        <v>16768</v>
      </c>
      <c r="Z15" s="30">
        <v>15979</v>
      </c>
    </row>
    <row r="16" spans="1:26" s="8" customFormat="1" ht="14.5" customHeight="1">
      <c r="A16" s="132" t="s">
        <v>117</v>
      </c>
      <c r="B16" s="34">
        <v>-335560</v>
      </c>
      <c r="C16" s="34">
        <v>-270968</v>
      </c>
      <c r="D16" s="34">
        <v>-334035</v>
      </c>
      <c r="E16" s="34">
        <v>-387308</v>
      </c>
      <c r="F16" s="34">
        <v>-332457</v>
      </c>
      <c r="G16" s="34">
        <v>-333148</v>
      </c>
      <c r="H16" s="34">
        <v>-332039</v>
      </c>
      <c r="I16" s="34">
        <v>-250914</v>
      </c>
      <c r="J16" s="34">
        <v>-212264</v>
      </c>
      <c r="K16" s="34">
        <v>-179694</v>
      </c>
      <c r="L16" s="34">
        <v>-145023</v>
      </c>
      <c r="M16" s="34">
        <v>-151920</v>
      </c>
      <c r="N16" s="34">
        <v>-141594</v>
      </c>
      <c r="O16" s="34">
        <v>-220482</v>
      </c>
      <c r="P16" s="34">
        <v>-338328</v>
      </c>
      <c r="Q16" s="34">
        <v>-510670</v>
      </c>
      <c r="R16" s="34">
        <v>-687864</v>
      </c>
      <c r="S16" s="34">
        <v>-910282</v>
      </c>
      <c r="T16" s="34">
        <v>-999079</v>
      </c>
      <c r="U16" s="34">
        <v>-961072</v>
      </c>
      <c r="V16" s="34">
        <v>-917598</v>
      </c>
      <c r="W16" s="34">
        <v>-896705</v>
      </c>
      <c r="X16" s="34">
        <v>-983190</v>
      </c>
      <c r="Y16" s="34">
        <v>-910186</v>
      </c>
      <c r="Z16" s="35">
        <v>-885531</v>
      </c>
    </row>
    <row r="17" spans="1:26" ht="14.5" customHeight="1">
      <c r="A17" s="20" t="s">
        <v>208</v>
      </c>
      <c r="B17" s="27">
        <v>-333383</v>
      </c>
      <c r="C17" s="27">
        <v>-268492</v>
      </c>
      <c r="D17" s="27">
        <v>-331727</v>
      </c>
      <c r="E17" s="27">
        <v>-384912</v>
      </c>
      <c r="F17" s="27">
        <v>-330265</v>
      </c>
      <c r="G17" s="27">
        <v>-331167</v>
      </c>
      <c r="H17" s="27">
        <v>-330273</v>
      </c>
      <c r="I17" s="27">
        <v>-249428</v>
      </c>
      <c r="J17" s="27">
        <v>-210517</v>
      </c>
      <c r="K17" s="27">
        <v>-178426</v>
      </c>
      <c r="L17" s="27">
        <v>-144066</v>
      </c>
      <c r="M17" s="27">
        <v>-151164</v>
      </c>
      <c r="N17" s="27">
        <v>-140735</v>
      </c>
      <c r="O17" s="27">
        <v>-219820</v>
      </c>
      <c r="P17" s="27">
        <v>-337801</v>
      </c>
      <c r="Q17" s="27">
        <v>-510306</v>
      </c>
      <c r="R17" s="27">
        <v>-687638</v>
      </c>
      <c r="S17" s="27">
        <v>-909959</v>
      </c>
      <c r="T17" s="27">
        <v>-998755</v>
      </c>
      <c r="U17" s="27">
        <v>-960565</v>
      </c>
      <c r="V17" s="27">
        <v>-916351</v>
      </c>
      <c r="W17" s="27">
        <v>-895850</v>
      </c>
      <c r="X17" s="27">
        <v>-981903</v>
      </c>
      <c r="Y17" s="27">
        <v>-908253</v>
      </c>
      <c r="Z17" s="30">
        <v>-883787</v>
      </c>
    </row>
    <row r="18" spans="1:26" ht="14.5" customHeight="1">
      <c r="A18" s="20" t="s">
        <v>209</v>
      </c>
      <c r="B18" s="27">
        <v>-2177</v>
      </c>
      <c r="C18" s="27">
        <v>-2476</v>
      </c>
      <c r="D18" s="27">
        <v>-2308</v>
      </c>
      <c r="E18" s="27">
        <v>-2396</v>
      </c>
      <c r="F18" s="27">
        <v>-2192</v>
      </c>
      <c r="G18" s="27">
        <v>-1981</v>
      </c>
      <c r="H18" s="27">
        <v>-1766</v>
      </c>
      <c r="I18" s="27">
        <v>-1486</v>
      </c>
      <c r="J18" s="27">
        <v>-1747</v>
      </c>
      <c r="K18" s="27">
        <v>-1268</v>
      </c>
      <c r="L18" s="27">
        <v>-957</v>
      </c>
      <c r="M18" s="27">
        <v>-756</v>
      </c>
      <c r="N18" s="27">
        <v>-859</v>
      </c>
      <c r="O18" s="27">
        <v>-662</v>
      </c>
      <c r="P18" s="27">
        <v>-527</v>
      </c>
      <c r="Q18" s="27">
        <v>-364</v>
      </c>
      <c r="R18" s="27">
        <v>-226</v>
      </c>
      <c r="S18" s="27">
        <v>-323</v>
      </c>
      <c r="T18" s="27">
        <v>-324</v>
      </c>
      <c r="U18" s="27">
        <v>-507</v>
      </c>
      <c r="V18" s="27">
        <v>-1247</v>
      </c>
      <c r="W18" s="27">
        <v>-855</v>
      </c>
      <c r="X18" s="27">
        <v>-1287</v>
      </c>
      <c r="Y18" s="27">
        <v>-1933</v>
      </c>
      <c r="Z18" s="30">
        <v>-1744</v>
      </c>
    </row>
    <row r="19" spans="1:26" s="8" customFormat="1" ht="14.5" customHeight="1">
      <c r="A19" s="132" t="s">
        <v>118</v>
      </c>
      <c r="B19" s="34">
        <v>214831</v>
      </c>
      <c r="C19" s="34">
        <v>217389</v>
      </c>
      <c r="D19" s="34">
        <v>221476</v>
      </c>
      <c r="E19" s="34">
        <v>212156</v>
      </c>
      <c r="F19" s="34">
        <v>230256</v>
      </c>
      <c r="G19" s="34">
        <v>211990</v>
      </c>
      <c r="H19" s="34">
        <v>224559</v>
      </c>
      <c r="I19" s="34">
        <v>224941</v>
      </c>
      <c r="J19" s="34">
        <v>273894</v>
      </c>
      <c r="K19" s="34">
        <v>209682</v>
      </c>
      <c r="L19" s="34">
        <v>205353</v>
      </c>
      <c r="M19" s="34">
        <v>220124</v>
      </c>
      <c r="N19" s="34">
        <v>210958</v>
      </c>
      <c r="O19" s="34">
        <v>222041</v>
      </c>
      <c r="P19" s="34">
        <v>261110</v>
      </c>
      <c r="Q19" s="34">
        <v>272815</v>
      </c>
      <c r="R19" s="34">
        <v>285423</v>
      </c>
      <c r="S19" s="34">
        <v>314370</v>
      </c>
      <c r="T19" s="34">
        <v>295371</v>
      </c>
      <c r="U19" s="34">
        <v>312799</v>
      </c>
      <c r="V19" s="34">
        <v>309765</v>
      </c>
      <c r="W19" s="34">
        <v>360177</v>
      </c>
      <c r="X19" s="34">
        <v>366520</v>
      </c>
      <c r="Y19" s="34">
        <v>368787</v>
      </c>
      <c r="Z19" s="35">
        <v>334767</v>
      </c>
    </row>
    <row r="20" spans="1:26" ht="14.5" customHeight="1">
      <c r="A20" s="20" t="s">
        <v>207</v>
      </c>
      <c r="B20" s="27">
        <v>-50619</v>
      </c>
      <c r="C20" s="27">
        <v>-18392</v>
      </c>
      <c r="D20" s="27">
        <v>-21783</v>
      </c>
      <c r="E20" s="27">
        <v>-33242</v>
      </c>
      <c r="F20" s="27">
        <v>-30286</v>
      </c>
      <c r="G20" s="27">
        <v>-45741</v>
      </c>
      <c r="H20" s="27">
        <v>-42042</v>
      </c>
      <c r="I20" s="27">
        <v>-32450</v>
      </c>
      <c r="J20" s="27">
        <v>-24750</v>
      </c>
      <c r="K20" s="27">
        <v>-44545</v>
      </c>
      <c r="L20" s="27">
        <v>-20659</v>
      </c>
      <c r="M20" s="27">
        <v>-4726</v>
      </c>
      <c r="N20" s="27">
        <v>-17632</v>
      </c>
      <c r="O20" s="27">
        <v>-27577</v>
      </c>
      <c r="P20" s="27">
        <v>-45458</v>
      </c>
      <c r="Q20" s="27">
        <v>-15244</v>
      </c>
      <c r="R20" s="27">
        <v>-43219</v>
      </c>
      <c r="S20" s="27">
        <v>-40729</v>
      </c>
      <c r="T20" s="27">
        <v>-42675</v>
      </c>
      <c r="U20" s="27">
        <v>-43229</v>
      </c>
      <c r="V20" s="27">
        <v>-74684</v>
      </c>
      <c r="W20" s="27">
        <v>-47181</v>
      </c>
      <c r="X20" s="27">
        <v>-54643</v>
      </c>
      <c r="Y20" s="27">
        <v>-27475</v>
      </c>
      <c r="Z20" s="152">
        <v>-66795</v>
      </c>
    </row>
    <row r="21" spans="1:26" s="8" customFormat="1" ht="14.5" customHeight="1">
      <c r="A21" s="132" t="s">
        <v>119</v>
      </c>
      <c r="B21" s="34">
        <v>164212</v>
      </c>
      <c r="C21" s="34">
        <v>198997</v>
      </c>
      <c r="D21" s="34">
        <v>199693</v>
      </c>
      <c r="E21" s="34">
        <v>178914</v>
      </c>
      <c r="F21" s="34">
        <v>199970</v>
      </c>
      <c r="G21" s="34">
        <v>166249</v>
      </c>
      <c r="H21" s="34">
        <v>182517</v>
      </c>
      <c r="I21" s="34">
        <v>192491</v>
      </c>
      <c r="J21" s="34">
        <v>249144</v>
      </c>
      <c r="K21" s="34">
        <v>165137</v>
      </c>
      <c r="L21" s="34">
        <v>184694</v>
      </c>
      <c r="M21" s="34">
        <v>215398</v>
      </c>
      <c r="N21" s="34">
        <v>193326</v>
      </c>
      <c r="O21" s="34">
        <v>194464</v>
      </c>
      <c r="P21" s="34">
        <v>215652</v>
      </c>
      <c r="Q21" s="34">
        <v>257571</v>
      </c>
      <c r="R21" s="34">
        <v>242204</v>
      </c>
      <c r="S21" s="34">
        <v>273641</v>
      </c>
      <c r="T21" s="34">
        <v>252696</v>
      </c>
      <c r="U21" s="34">
        <v>269570</v>
      </c>
      <c r="V21" s="34">
        <v>235081</v>
      </c>
      <c r="W21" s="34">
        <v>312996</v>
      </c>
      <c r="X21" s="34">
        <v>311877</v>
      </c>
      <c r="Y21" s="34">
        <v>341312</v>
      </c>
      <c r="Z21" s="35">
        <v>267972</v>
      </c>
    </row>
    <row r="22" spans="1:26" s="8" customFormat="1" ht="14.5" customHeight="1">
      <c r="A22" s="132" t="s">
        <v>120</v>
      </c>
      <c r="B22" s="34">
        <v>-108507</v>
      </c>
      <c r="C22" s="34">
        <v>-101642</v>
      </c>
      <c r="D22" s="34">
        <v>-99679</v>
      </c>
      <c r="E22" s="34">
        <v>-97366</v>
      </c>
      <c r="F22" s="34">
        <v>-102556</v>
      </c>
      <c r="G22" s="34">
        <v>-97497</v>
      </c>
      <c r="H22" s="34">
        <v>-91154</v>
      </c>
      <c r="I22" s="34">
        <v>-147727</v>
      </c>
      <c r="J22" s="34">
        <v>-101827</v>
      </c>
      <c r="K22" s="34">
        <v>-97531</v>
      </c>
      <c r="L22" s="34">
        <v>-104861</v>
      </c>
      <c r="M22" s="34">
        <v>-111332</v>
      </c>
      <c r="N22" s="34">
        <v>-94571</v>
      </c>
      <c r="O22" s="34">
        <v>-107514</v>
      </c>
      <c r="P22" s="34">
        <v>-108618</v>
      </c>
      <c r="Q22" s="34">
        <v>-115493</v>
      </c>
      <c r="R22" s="34">
        <v>-106686</v>
      </c>
      <c r="S22" s="34">
        <v>-121351</v>
      </c>
      <c r="T22" s="34">
        <v>-128250</v>
      </c>
      <c r="U22" s="34">
        <v>-133678</v>
      </c>
      <c r="V22" s="34">
        <v>-123037</v>
      </c>
      <c r="W22" s="34">
        <v>-151960</v>
      </c>
      <c r="X22" s="34">
        <v>-152823</v>
      </c>
      <c r="Y22" s="34">
        <v>-184882</v>
      </c>
      <c r="Z22" s="35">
        <v>-163079</v>
      </c>
    </row>
    <row r="23" spans="1:26" ht="14.5" customHeight="1">
      <c r="A23" s="20" t="s">
        <v>195</v>
      </c>
      <c r="B23" s="27">
        <v>77097</v>
      </c>
      <c r="C23" s="27">
        <v>82222</v>
      </c>
      <c r="D23" s="27">
        <v>86272</v>
      </c>
      <c r="E23" s="27">
        <v>89410</v>
      </c>
      <c r="F23" s="27">
        <v>84980</v>
      </c>
      <c r="G23" s="27">
        <v>91671</v>
      </c>
      <c r="H23" s="27">
        <v>93761</v>
      </c>
      <c r="I23" s="27">
        <v>95335</v>
      </c>
      <c r="J23" s="27">
        <v>90145</v>
      </c>
      <c r="K23" s="27">
        <v>86690</v>
      </c>
      <c r="L23" s="27">
        <v>86207</v>
      </c>
      <c r="M23" s="27">
        <v>90331</v>
      </c>
      <c r="N23" s="27">
        <v>84902</v>
      </c>
      <c r="O23" s="27">
        <v>86123</v>
      </c>
      <c r="P23" s="27">
        <v>88974</v>
      </c>
      <c r="Q23" s="27">
        <v>90210</v>
      </c>
      <c r="R23" s="27">
        <v>87604</v>
      </c>
      <c r="S23" s="27">
        <v>92800</v>
      </c>
      <c r="T23" s="27">
        <v>93667</v>
      </c>
      <c r="U23" s="27">
        <v>93419</v>
      </c>
      <c r="V23" s="27">
        <v>88507</v>
      </c>
      <c r="W23" s="27">
        <v>87384</v>
      </c>
      <c r="X23" s="27">
        <v>87155</v>
      </c>
      <c r="Y23" s="27">
        <v>86651</v>
      </c>
      <c r="Z23" s="30">
        <v>83066</v>
      </c>
    </row>
    <row r="24" spans="1:26" ht="14.5" customHeight="1">
      <c r="A24" s="20" t="s">
        <v>196</v>
      </c>
      <c r="B24" s="27">
        <v>43719</v>
      </c>
      <c r="C24" s="27">
        <v>39020</v>
      </c>
      <c r="D24" s="27">
        <v>40467</v>
      </c>
      <c r="E24" s="27">
        <v>39924</v>
      </c>
      <c r="F24" s="27">
        <v>39962</v>
      </c>
      <c r="G24" s="27">
        <v>36676</v>
      </c>
      <c r="H24" s="27">
        <v>41423</v>
      </c>
      <c r="I24" s="27">
        <v>40376</v>
      </c>
      <c r="J24" s="27">
        <v>40273</v>
      </c>
      <c r="K24" s="27">
        <v>35282</v>
      </c>
      <c r="L24" s="27">
        <v>43573</v>
      </c>
      <c r="M24" s="27">
        <v>44353</v>
      </c>
      <c r="N24" s="27">
        <v>44440</v>
      </c>
      <c r="O24" s="27">
        <v>41498</v>
      </c>
      <c r="P24" s="27">
        <v>47545</v>
      </c>
      <c r="Q24" s="27">
        <v>56335</v>
      </c>
      <c r="R24" s="27">
        <v>66361</v>
      </c>
      <c r="S24" s="27">
        <v>79521</v>
      </c>
      <c r="T24" s="27">
        <v>91195</v>
      </c>
      <c r="U24" s="27">
        <v>86737</v>
      </c>
      <c r="V24" s="27">
        <v>84994</v>
      </c>
      <c r="W24" s="27">
        <v>82587</v>
      </c>
      <c r="X24" s="27">
        <v>82213</v>
      </c>
      <c r="Y24" s="27">
        <v>84320</v>
      </c>
      <c r="Z24" s="30">
        <v>85665</v>
      </c>
    </row>
    <row r="25" spans="1:26" ht="14.5" customHeight="1">
      <c r="A25" s="20" t="s">
        <v>197</v>
      </c>
      <c r="B25" s="27">
        <v>-2111</v>
      </c>
      <c r="C25" s="27">
        <v>395</v>
      </c>
      <c r="D25" s="27">
        <v>-1282</v>
      </c>
      <c r="E25" s="27">
        <v>-1575</v>
      </c>
      <c r="F25" s="27">
        <v>-1139</v>
      </c>
      <c r="G25" s="27">
        <v>647</v>
      </c>
      <c r="H25" s="27">
        <v>-3285</v>
      </c>
      <c r="I25" s="27">
        <v>-1414</v>
      </c>
      <c r="J25" s="27">
        <v>-1699</v>
      </c>
      <c r="K25" s="27">
        <v>2656</v>
      </c>
      <c r="L25" s="27">
        <v>-4082</v>
      </c>
      <c r="M25" s="27">
        <v>-3195</v>
      </c>
      <c r="N25" s="27">
        <v>-1365</v>
      </c>
      <c r="O25" s="27">
        <v>2656</v>
      </c>
      <c r="P25" s="27">
        <v>-2345</v>
      </c>
      <c r="Q25" s="27">
        <v>-9161</v>
      </c>
      <c r="R25" s="27">
        <v>-11902</v>
      </c>
      <c r="S25" s="27">
        <v>-19464</v>
      </c>
      <c r="T25" s="27">
        <v>-19528</v>
      </c>
      <c r="U25" s="27">
        <v>-7149</v>
      </c>
      <c r="V25" s="27">
        <v>437</v>
      </c>
      <c r="W25" s="27">
        <v>6006</v>
      </c>
      <c r="X25" s="27">
        <v>5347</v>
      </c>
      <c r="Y25" s="27">
        <v>2257</v>
      </c>
      <c r="Z25" s="30">
        <v>19</v>
      </c>
    </row>
    <row r="26" spans="1:26" ht="14.5" customHeight="1">
      <c r="A26" s="20" t="s">
        <v>198</v>
      </c>
      <c r="B26" s="27">
        <v>-23334</v>
      </c>
      <c r="C26" s="27">
        <v>-21148</v>
      </c>
      <c r="D26" s="27">
        <v>-17980</v>
      </c>
      <c r="E26" s="27">
        <v>-15400</v>
      </c>
      <c r="F26" s="27">
        <v>-20658</v>
      </c>
      <c r="G26" s="27">
        <v>-17059</v>
      </c>
      <c r="H26" s="27">
        <v>-18320</v>
      </c>
      <c r="I26" s="27">
        <v>-16283</v>
      </c>
      <c r="J26" s="27">
        <v>-16578</v>
      </c>
      <c r="K26" s="27">
        <v>-14299</v>
      </c>
      <c r="L26" s="27">
        <v>-18972</v>
      </c>
      <c r="M26" s="27">
        <v>-19467</v>
      </c>
      <c r="N26" s="27">
        <v>-24702</v>
      </c>
      <c r="O26" s="27">
        <v>-34590</v>
      </c>
      <c r="P26" s="27">
        <v>-23949</v>
      </c>
      <c r="Q26" s="27">
        <v>-23105</v>
      </c>
      <c r="R26" s="27">
        <v>-29989</v>
      </c>
      <c r="S26" s="27">
        <v>-29465</v>
      </c>
      <c r="T26" s="27">
        <v>-41802</v>
      </c>
      <c r="U26" s="27">
        <v>-40927</v>
      </c>
      <c r="V26" s="27">
        <v>-46222</v>
      </c>
      <c r="W26" s="27">
        <v>-44931</v>
      </c>
      <c r="X26" s="27">
        <v>-44094</v>
      </c>
      <c r="Y26" s="27">
        <v>-42404</v>
      </c>
      <c r="Z26" s="30">
        <v>-46928</v>
      </c>
    </row>
    <row r="27" spans="1:26" ht="14.5" customHeight="1">
      <c r="A27" s="20" t="s">
        <v>199</v>
      </c>
      <c r="B27" s="27">
        <v>-2668</v>
      </c>
      <c r="C27" s="27">
        <v>-2454</v>
      </c>
      <c r="D27" s="27">
        <v>-2030</v>
      </c>
      <c r="E27" s="27">
        <v>-2496</v>
      </c>
      <c r="F27" s="27">
        <v>-2462</v>
      </c>
      <c r="G27" s="27">
        <v>-2463</v>
      </c>
      <c r="H27" s="27">
        <v>-2668</v>
      </c>
      <c r="I27" s="27">
        <v>-2710</v>
      </c>
      <c r="J27" s="27">
        <v>-2200</v>
      </c>
      <c r="K27" s="27">
        <v>-2772</v>
      </c>
      <c r="L27" s="27">
        <v>-2496</v>
      </c>
      <c r="M27" s="27">
        <v>-2720</v>
      </c>
      <c r="N27" s="27">
        <v>-2665</v>
      </c>
      <c r="O27" s="27">
        <v>-2574</v>
      </c>
      <c r="P27" s="27">
        <v>-2306</v>
      </c>
      <c r="Q27" s="27">
        <v>-2407</v>
      </c>
      <c r="R27" s="27">
        <v>-3051</v>
      </c>
      <c r="S27" s="27">
        <v>-4096</v>
      </c>
      <c r="T27" s="27">
        <v>-5395</v>
      </c>
      <c r="U27" s="27">
        <v>-6829</v>
      </c>
      <c r="V27" s="27">
        <v>-7606</v>
      </c>
      <c r="W27" s="27">
        <v>-7626</v>
      </c>
      <c r="X27" s="27">
        <v>-6999</v>
      </c>
      <c r="Y27" s="27">
        <v>-6582</v>
      </c>
      <c r="Z27" s="30">
        <v>-6461</v>
      </c>
    </row>
    <row r="28" spans="1:26" ht="14.5" customHeight="1">
      <c r="A28" s="20" t="s">
        <v>200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-852</v>
      </c>
      <c r="N28" s="27">
        <v>679</v>
      </c>
      <c r="O28" s="27">
        <v>825</v>
      </c>
      <c r="P28" s="27">
        <v>-6</v>
      </c>
      <c r="Q28" s="27">
        <v>102</v>
      </c>
      <c r="R28" s="27">
        <v>817</v>
      </c>
      <c r="S28" s="27">
        <v>1014</v>
      </c>
      <c r="T28" s="27">
        <v>3548</v>
      </c>
      <c r="U28" s="27">
        <v>698</v>
      </c>
      <c r="V28" s="27">
        <v>1364</v>
      </c>
      <c r="W28" s="27">
        <v>374</v>
      </c>
      <c r="X28" s="27">
        <v>2378</v>
      </c>
      <c r="Y28" s="27">
        <v>-6242</v>
      </c>
      <c r="Z28" s="30">
        <v>644</v>
      </c>
    </row>
    <row r="29" spans="1:26" ht="14.5" customHeight="1">
      <c r="A29" s="20" t="s">
        <v>201</v>
      </c>
      <c r="B29" s="27">
        <v>-86966</v>
      </c>
      <c r="C29" s="27">
        <v>-89193</v>
      </c>
      <c r="D29" s="27">
        <v>-89717</v>
      </c>
      <c r="E29" s="27">
        <v>-94163</v>
      </c>
      <c r="F29" s="27">
        <v>-90487</v>
      </c>
      <c r="G29" s="27">
        <v>-90053</v>
      </c>
      <c r="H29" s="27">
        <v>-90428</v>
      </c>
      <c r="I29" s="27">
        <v>-96578</v>
      </c>
      <c r="J29" s="27">
        <v>-92340</v>
      </c>
      <c r="K29" s="27">
        <v>-91394</v>
      </c>
      <c r="L29" s="27">
        <v>-93810</v>
      </c>
      <c r="M29" s="27">
        <v>-93330</v>
      </c>
      <c r="N29" s="27">
        <v>-85597</v>
      </c>
      <c r="O29" s="27">
        <v>-88754</v>
      </c>
      <c r="P29" s="27">
        <v>-97777</v>
      </c>
      <c r="Q29" s="27">
        <v>-101189</v>
      </c>
      <c r="R29" s="27">
        <v>-96808</v>
      </c>
      <c r="S29" s="27">
        <v>-105089</v>
      </c>
      <c r="T29" s="27">
        <v>-101497</v>
      </c>
      <c r="U29" s="27">
        <v>-112064</v>
      </c>
      <c r="V29" s="27">
        <v>-107720</v>
      </c>
      <c r="W29" s="27">
        <v>-109802</v>
      </c>
      <c r="X29" s="27">
        <v>-112175</v>
      </c>
      <c r="Y29" s="27">
        <v>-120904</v>
      </c>
      <c r="Z29" s="30">
        <v>-117138</v>
      </c>
    </row>
    <row r="30" spans="1:26" ht="14.5" customHeight="1">
      <c r="A30" s="20" t="s">
        <v>202</v>
      </c>
      <c r="B30" s="27">
        <v>-66140</v>
      </c>
      <c r="C30" s="27">
        <v>-66069</v>
      </c>
      <c r="D30" s="27">
        <v>-66101</v>
      </c>
      <c r="E30" s="27">
        <v>-69916</v>
      </c>
      <c r="F30" s="27">
        <v>-67637</v>
      </c>
      <c r="G30" s="27">
        <v>-69810</v>
      </c>
      <c r="H30" s="27">
        <v>-74205</v>
      </c>
      <c r="I30" s="27">
        <v>-78461</v>
      </c>
      <c r="J30" s="27">
        <v>-73949</v>
      </c>
      <c r="K30" s="27">
        <v>-66302</v>
      </c>
      <c r="L30" s="27">
        <v>-66491</v>
      </c>
      <c r="M30" s="27">
        <v>-71863</v>
      </c>
      <c r="N30" s="27">
        <v>-69465</v>
      </c>
      <c r="O30" s="27">
        <v>-76388</v>
      </c>
      <c r="P30" s="27">
        <v>-76771</v>
      </c>
      <c r="Q30" s="27">
        <v>-78735</v>
      </c>
      <c r="R30" s="27">
        <v>-77011</v>
      </c>
      <c r="S30" s="27">
        <v>-86613</v>
      </c>
      <c r="T30" s="27">
        <v>-87150</v>
      </c>
      <c r="U30" s="27">
        <v>-88341</v>
      </c>
      <c r="V30" s="27">
        <v>-90909</v>
      </c>
      <c r="W30" s="27">
        <v>-95444</v>
      </c>
      <c r="X30" s="27">
        <v>-99688</v>
      </c>
      <c r="Y30" s="27">
        <v>-102928</v>
      </c>
      <c r="Z30" s="30">
        <v>-117090</v>
      </c>
    </row>
    <row r="31" spans="1:26" ht="14.5" customHeight="1">
      <c r="A31" s="20" t="s">
        <v>203</v>
      </c>
      <c r="B31" s="27">
        <v>-19810</v>
      </c>
      <c r="C31" s="27">
        <v>-21566</v>
      </c>
      <c r="D31" s="27">
        <v>-20294</v>
      </c>
      <c r="E31" s="27">
        <v>-20290</v>
      </c>
      <c r="F31" s="27">
        <v>-21034</v>
      </c>
      <c r="G31" s="27">
        <v>-20953</v>
      </c>
      <c r="H31" s="27">
        <v>-21002</v>
      </c>
      <c r="I31" s="27">
        <v>-21472</v>
      </c>
      <c r="J31" s="27">
        <v>-23475</v>
      </c>
      <c r="K31" s="27">
        <v>-19818</v>
      </c>
      <c r="L31" s="27">
        <v>-19770</v>
      </c>
      <c r="M31" s="27">
        <v>-20128</v>
      </c>
      <c r="N31" s="27">
        <v>-19269</v>
      </c>
      <c r="O31" s="27">
        <v>-19856</v>
      </c>
      <c r="P31" s="27">
        <v>-21297</v>
      </c>
      <c r="Q31" s="27">
        <v>-23233</v>
      </c>
      <c r="R31" s="27">
        <v>-24366</v>
      </c>
      <c r="S31" s="27">
        <v>-25862</v>
      </c>
      <c r="T31" s="27">
        <v>-25371</v>
      </c>
      <c r="U31" s="27">
        <v>-25428</v>
      </c>
      <c r="V31" s="27">
        <v>-26109</v>
      </c>
      <c r="W31" s="27">
        <v>-28044</v>
      </c>
      <c r="X31" s="27">
        <v>-27802</v>
      </c>
      <c r="Y31" s="27">
        <v>-27715</v>
      </c>
      <c r="Z31" s="30">
        <v>-27890</v>
      </c>
    </row>
    <row r="32" spans="1:26" ht="14.5" customHeight="1">
      <c r="A32" s="20" t="s">
        <v>204</v>
      </c>
      <c r="B32" s="27">
        <v>6239</v>
      </c>
      <c r="C32" s="27">
        <v>8863</v>
      </c>
      <c r="D32" s="27">
        <v>6909</v>
      </c>
      <c r="E32" s="27">
        <v>10043</v>
      </c>
      <c r="F32" s="27">
        <v>8363</v>
      </c>
      <c r="G32" s="27">
        <v>7243</v>
      </c>
      <c r="H32" s="27">
        <v>16612</v>
      </c>
      <c r="I32" s="27">
        <v>9637</v>
      </c>
      <c r="J32" s="27">
        <v>8568</v>
      </c>
      <c r="K32" s="27">
        <v>2531</v>
      </c>
      <c r="L32" s="27">
        <v>3635</v>
      </c>
      <c r="M32" s="27">
        <v>6831</v>
      </c>
      <c r="N32" s="27">
        <v>2769</v>
      </c>
      <c r="O32" s="27">
        <v>13424</v>
      </c>
      <c r="P32" s="27">
        <v>12940</v>
      </c>
      <c r="Q32" s="27">
        <v>22668</v>
      </c>
      <c r="R32" s="27">
        <v>17387</v>
      </c>
      <c r="S32" s="27">
        <v>14911</v>
      </c>
      <c r="T32" s="27">
        <v>8123</v>
      </c>
      <c r="U32" s="27">
        <v>7759</v>
      </c>
      <c r="V32" s="27">
        <v>24700</v>
      </c>
      <c r="W32" s="27">
        <v>9144</v>
      </c>
      <c r="X32" s="27">
        <v>11314</v>
      </c>
      <c r="Y32" s="27">
        <v>7209</v>
      </c>
      <c r="Z32" s="30">
        <v>21812</v>
      </c>
    </row>
    <row r="33" spans="1:27" ht="14.5" customHeight="1">
      <c r="A33" s="20" t="s">
        <v>205</v>
      </c>
      <c r="B33" s="27">
        <v>0</v>
      </c>
      <c r="C33" s="27">
        <v>0</v>
      </c>
      <c r="D33" s="27">
        <v>0</v>
      </c>
      <c r="E33" s="27">
        <v>0</v>
      </c>
      <c r="F33" s="27">
        <v>-11121</v>
      </c>
      <c r="G33" s="27">
        <v>-13120</v>
      </c>
      <c r="H33" s="27">
        <v>-12062</v>
      </c>
      <c r="I33" s="27">
        <v>-52218</v>
      </c>
      <c r="J33" s="27">
        <v>-14184</v>
      </c>
      <c r="K33" s="27">
        <v>-10805</v>
      </c>
      <c r="L33" s="27">
        <v>-15846</v>
      </c>
      <c r="M33" s="27">
        <v>-11061</v>
      </c>
      <c r="N33" s="27">
        <v>-7658</v>
      </c>
      <c r="O33" s="27">
        <v>-10536</v>
      </c>
      <c r="P33" s="27">
        <v>-11770</v>
      </c>
      <c r="Q33" s="27">
        <v>-13729</v>
      </c>
      <c r="R33" s="27">
        <v>-13235</v>
      </c>
      <c r="S33" s="27">
        <v>-13526</v>
      </c>
      <c r="T33" s="27">
        <v>-16045</v>
      </c>
      <c r="U33" s="27">
        <v>-12841</v>
      </c>
      <c r="V33" s="27">
        <v>-13756</v>
      </c>
      <c r="W33" s="27">
        <v>-21109</v>
      </c>
      <c r="X33" s="27">
        <v>-15651</v>
      </c>
      <c r="Y33" s="27">
        <v>-14518</v>
      </c>
      <c r="Z33" s="30">
        <v>-9245</v>
      </c>
    </row>
    <row r="34" spans="1:27" ht="14.5" customHeight="1">
      <c r="A34" s="20" t="s">
        <v>206</v>
      </c>
      <c r="B34" s="27">
        <v>-34533</v>
      </c>
      <c r="C34" s="27">
        <v>-31712</v>
      </c>
      <c r="D34" s="27">
        <v>-35923</v>
      </c>
      <c r="E34" s="27">
        <v>-32903</v>
      </c>
      <c r="F34" s="27">
        <v>-21323</v>
      </c>
      <c r="G34" s="27">
        <v>-20276</v>
      </c>
      <c r="H34" s="27">
        <v>-20980</v>
      </c>
      <c r="I34" s="27">
        <v>-23939</v>
      </c>
      <c r="J34" s="27">
        <v>-16388</v>
      </c>
      <c r="K34" s="27">
        <v>-19300</v>
      </c>
      <c r="L34" s="27">
        <v>-16809</v>
      </c>
      <c r="M34" s="27">
        <v>-30231</v>
      </c>
      <c r="N34" s="27">
        <v>-16640</v>
      </c>
      <c r="O34" s="27">
        <v>-19342</v>
      </c>
      <c r="P34" s="27">
        <v>-21856</v>
      </c>
      <c r="Q34" s="27">
        <v>-33249</v>
      </c>
      <c r="R34" s="27">
        <v>-22493</v>
      </c>
      <c r="S34" s="27">
        <v>-25482</v>
      </c>
      <c r="T34" s="27">
        <v>-27995</v>
      </c>
      <c r="U34" s="27">
        <v>-28712</v>
      </c>
      <c r="V34" s="27">
        <v>-30717</v>
      </c>
      <c r="W34" s="27">
        <v>-30499</v>
      </c>
      <c r="X34" s="27">
        <v>-34821</v>
      </c>
      <c r="Y34" s="27">
        <v>-44026</v>
      </c>
      <c r="Z34" s="30">
        <v>-29533</v>
      </c>
    </row>
    <row r="35" spans="1:27" ht="2.25" customHeight="1">
      <c r="A35" s="14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>
        <v>-29533</v>
      </c>
    </row>
    <row r="36" spans="1:27" s="32" customFormat="1">
      <c r="A36" s="41" t="s">
        <v>69</v>
      </c>
      <c r="B36" s="42">
        <v>55705</v>
      </c>
      <c r="C36" s="42">
        <v>97355</v>
      </c>
      <c r="D36" s="42">
        <v>100014</v>
      </c>
      <c r="E36" s="42">
        <v>81548</v>
      </c>
      <c r="F36" s="42">
        <v>97414</v>
      </c>
      <c r="G36" s="42">
        <v>68752</v>
      </c>
      <c r="H36" s="42">
        <v>91363</v>
      </c>
      <c r="I36" s="42">
        <v>44764</v>
      </c>
      <c r="J36" s="42">
        <v>147317</v>
      </c>
      <c r="K36" s="42">
        <v>67606</v>
      </c>
      <c r="L36" s="42">
        <v>79833</v>
      </c>
      <c r="M36" s="42">
        <v>104066</v>
      </c>
      <c r="N36" s="42">
        <v>98755</v>
      </c>
      <c r="O36" s="42">
        <v>86950</v>
      </c>
      <c r="P36" s="42">
        <v>107034</v>
      </c>
      <c r="Q36" s="42">
        <v>142078</v>
      </c>
      <c r="R36" s="42">
        <v>135518</v>
      </c>
      <c r="S36" s="42">
        <v>152290</v>
      </c>
      <c r="T36" s="42">
        <v>124446</v>
      </c>
      <c r="U36" s="42">
        <v>135892</v>
      </c>
      <c r="V36" s="42">
        <v>112044</v>
      </c>
      <c r="W36" s="42">
        <v>161036</v>
      </c>
      <c r="X36" s="42">
        <v>159054</v>
      </c>
      <c r="Y36" s="42">
        <v>156430</v>
      </c>
      <c r="Z36" s="42">
        <v>104893</v>
      </c>
    </row>
    <row r="37" spans="1:27" ht="2.25" customHeight="1">
      <c r="A37" s="118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7" s="8" customFormat="1" ht="14.5" customHeight="1">
      <c r="A38" s="132" t="s">
        <v>116</v>
      </c>
      <c r="B38" s="34">
        <v>3934</v>
      </c>
      <c r="C38" s="34">
        <v>1944</v>
      </c>
      <c r="D38" s="34">
        <v>-962</v>
      </c>
      <c r="E38" s="34">
        <v>-720</v>
      </c>
      <c r="F38" s="34">
        <v>347</v>
      </c>
      <c r="G38" s="34">
        <v>74</v>
      </c>
      <c r="H38" s="34">
        <v>-11</v>
      </c>
      <c r="I38" s="34">
        <v>-2454</v>
      </c>
      <c r="J38" s="34">
        <v>640</v>
      </c>
      <c r="K38" s="34">
        <v>-337</v>
      </c>
      <c r="L38" s="34">
        <v>148</v>
      </c>
      <c r="M38" s="34">
        <v>-1989</v>
      </c>
      <c r="N38" s="34">
        <v>962</v>
      </c>
      <c r="O38" s="34">
        <v>-718</v>
      </c>
      <c r="P38" s="34">
        <v>-22</v>
      </c>
      <c r="Q38" s="34">
        <v>1483</v>
      </c>
      <c r="R38" s="34">
        <v>-629</v>
      </c>
      <c r="S38" s="34">
        <v>-952</v>
      </c>
      <c r="T38" s="34">
        <v>3</v>
      </c>
      <c r="U38" s="34">
        <v>1158</v>
      </c>
      <c r="V38" s="34">
        <v>85</v>
      </c>
      <c r="W38" s="34">
        <v>-67</v>
      </c>
      <c r="X38" s="34">
        <v>-1937</v>
      </c>
      <c r="Y38" s="34">
        <v>5728</v>
      </c>
      <c r="Z38" s="35">
        <v>434</v>
      </c>
    </row>
    <row r="39" spans="1:27" ht="2.25" customHeight="1">
      <c r="A39" s="118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7" s="32" customFormat="1">
      <c r="A40" s="41" t="s">
        <v>70</v>
      </c>
      <c r="B40" s="42">
        <v>59639</v>
      </c>
      <c r="C40" s="42">
        <v>99299</v>
      </c>
      <c r="D40" s="42">
        <v>99052</v>
      </c>
      <c r="E40" s="42">
        <v>80828</v>
      </c>
      <c r="F40" s="42">
        <v>97761</v>
      </c>
      <c r="G40" s="42">
        <v>68826</v>
      </c>
      <c r="H40" s="42">
        <v>91352</v>
      </c>
      <c r="I40" s="42">
        <v>42310</v>
      </c>
      <c r="J40" s="42">
        <v>147957</v>
      </c>
      <c r="K40" s="42">
        <v>67269</v>
      </c>
      <c r="L40" s="42">
        <v>79981</v>
      </c>
      <c r="M40" s="42">
        <v>102077</v>
      </c>
      <c r="N40" s="42">
        <v>99717</v>
      </c>
      <c r="O40" s="42">
        <v>86232</v>
      </c>
      <c r="P40" s="42">
        <v>107012</v>
      </c>
      <c r="Q40" s="42">
        <v>143561</v>
      </c>
      <c r="R40" s="42">
        <v>134889</v>
      </c>
      <c r="S40" s="42">
        <v>151338</v>
      </c>
      <c r="T40" s="42">
        <v>124449</v>
      </c>
      <c r="U40" s="42">
        <v>137050</v>
      </c>
      <c r="V40" s="42">
        <v>112129</v>
      </c>
      <c r="W40" s="42">
        <v>160969</v>
      </c>
      <c r="X40" s="42">
        <v>157117</v>
      </c>
      <c r="Y40" s="42">
        <v>162158</v>
      </c>
      <c r="Z40" s="42">
        <v>105327</v>
      </c>
    </row>
    <row r="41" spans="1:27" ht="2.25" customHeight="1">
      <c r="A41" s="118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7" s="8" customFormat="1" ht="14.5" customHeight="1">
      <c r="A42" s="132" t="s">
        <v>121</v>
      </c>
      <c r="B42" s="34">
        <v>-32334</v>
      </c>
      <c r="C42" s="34">
        <v>-33786</v>
      </c>
      <c r="D42" s="34">
        <v>-31708</v>
      </c>
      <c r="E42" s="34">
        <v>-12545</v>
      </c>
      <c r="F42" s="34">
        <v>-28133</v>
      </c>
      <c r="G42" s="34">
        <v>-13012</v>
      </c>
      <c r="H42" s="34">
        <v>-26696</v>
      </c>
      <c r="I42" s="34">
        <v>28974</v>
      </c>
      <c r="J42" s="34">
        <v>-48128</v>
      </c>
      <c r="K42" s="34">
        <v>-18729</v>
      </c>
      <c r="L42" s="34">
        <v>-29447</v>
      </c>
      <c r="M42" s="34">
        <v>-22133</v>
      </c>
      <c r="N42" s="34">
        <v>-32862</v>
      </c>
      <c r="O42" s="34">
        <v>-27035</v>
      </c>
      <c r="P42" s="34">
        <v>-41028</v>
      </c>
      <c r="Q42" s="34">
        <v>-36109</v>
      </c>
      <c r="R42" s="34">
        <v>-46372</v>
      </c>
      <c r="S42" s="34">
        <v>-39212</v>
      </c>
      <c r="T42" s="34">
        <v>-39245</v>
      </c>
      <c r="U42" s="34">
        <v>-16419</v>
      </c>
      <c r="V42" s="34">
        <v>-34007</v>
      </c>
      <c r="W42" s="34">
        <v>-38075</v>
      </c>
      <c r="X42" s="34">
        <v>-53428</v>
      </c>
      <c r="Y42" s="34">
        <v>-22465</v>
      </c>
      <c r="Z42" s="35">
        <v>-29253</v>
      </c>
    </row>
    <row r="43" spans="1:27" s="8" customFormat="1" ht="14.5" customHeight="1">
      <c r="A43" s="132" t="s">
        <v>122</v>
      </c>
      <c r="B43" s="34">
        <v>-3944</v>
      </c>
      <c r="C43" s="34">
        <v>-7670</v>
      </c>
      <c r="D43" s="34">
        <v>-12242</v>
      </c>
      <c r="E43" s="34">
        <v>-23534</v>
      </c>
      <c r="F43" s="34">
        <v>-6262</v>
      </c>
      <c r="G43" s="34">
        <v>-10187</v>
      </c>
      <c r="H43" s="34">
        <v>-6498</v>
      </c>
      <c r="I43" s="34">
        <v>-24697</v>
      </c>
      <c r="J43" s="34">
        <v>-17316</v>
      </c>
      <c r="K43" s="34">
        <v>-6341</v>
      </c>
      <c r="L43" s="34">
        <v>-5726</v>
      </c>
      <c r="M43" s="34">
        <v>-17667</v>
      </c>
      <c r="N43" s="34">
        <v>-6007</v>
      </c>
      <c r="O43" s="34">
        <v>-5852</v>
      </c>
      <c r="P43" s="34">
        <v>-5974</v>
      </c>
      <c r="Q43" s="34">
        <v>-31065</v>
      </c>
      <c r="R43" s="34">
        <v>-7244</v>
      </c>
      <c r="S43" s="34">
        <v>-11284</v>
      </c>
      <c r="T43" s="34">
        <v>-8703</v>
      </c>
      <c r="U43" s="34">
        <v>-49204</v>
      </c>
      <c r="V43" s="34">
        <v>-7560</v>
      </c>
      <c r="W43" s="34">
        <v>-8214</v>
      </c>
      <c r="X43" s="34">
        <v>-8010</v>
      </c>
      <c r="Y43" s="34">
        <v>-49994</v>
      </c>
      <c r="Z43" s="35">
        <v>-7787</v>
      </c>
      <c r="AA43" s="40"/>
    </row>
    <row r="44" spans="1:27" ht="2.25" customHeight="1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7">
      <c r="A45" s="28" t="s">
        <v>123</v>
      </c>
      <c r="B45" s="36">
        <v>23361</v>
      </c>
      <c r="C45" s="36">
        <v>57843</v>
      </c>
      <c r="D45" s="36">
        <v>55102</v>
      </c>
      <c r="E45" s="36">
        <v>44749</v>
      </c>
      <c r="F45" s="36">
        <v>63366</v>
      </c>
      <c r="G45" s="36">
        <v>45627</v>
      </c>
      <c r="H45" s="36">
        <v>58158</v>
      </c>
      <c r="I45" s="36">
        <v>46587</v>
      </c>
      <c r="J45" s="36">
        <v>82513</v>
      </c>
      <c r="K45" s="36">
        <v>42199</v>
      </c>
      <c r="L45" s="36">
        <v>44808</v>
      </c>
      <c r="M45" s="36">
        <v>62277</v>
      </c>
      <c r="N45" s="36">
        <v>60848</v>
      </c>
      <c r="O45" s="36">
        <v>53345</v>
      </c>
      <c r="P45" s="36">
        <v>60010</v>
      </c>
      <c r="Q45" s="36">
        <v>76387</v>
      </c>
      <c r="R45" s="36">
        <v>81273</v>
      </c>
      <c r="S45" s="36">
        <v>100842</v>
      </c>
      <c r="T45" s="36">
        <v>76501</v>
      </c>
      <c r="U45" s="36">
        <v>71427</v>
      </c>
      <c r="V45" s="36">
        <v>70562.389679999993</v>
      </c>
      <c r="W45" s="36">
        <v>114680</v>
      </c>
      <c r="X45" s="36">
        <v>95679.220289999997</v>
      </c>
      <c r="Y45" s="36">
        <v>89699</v>
      </c>
      <c r="Z45" s="36">
        <v>68287</v>
      </c>
      <c r="AA45" s="151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5"/>
  <sheetViews>
    <sheetView showGridLines="0" workbookViewId="0">
      <pane xSplit="1" ySplit="8" topLeftCell="V9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ColWidth="8.7265625" defaultRowHeight="14.5"/>
  <cols>
    <col min="1" max="1" width="57.453125" style="13" customWidth="1"/>
    <col min="2" max="3" width="13.7265625" style="13" bestFit="1" customWidth="1"/>
    <col min="4" max="7" width="14.7265625" style="13" bestFit="1" customWidth="1"/>
    <col min="8" max="9" width="13.7265625" style="13" bestFit="1" customWidth="1"/>
    <col min="10" max="10" width="14.7265625" style="13" bestFit="1" customWidth="1"/>
    <col min="11" max="11" width="13.7265625" style="13" bestFit="1" customWidth="1"/>
    <col min="12" max="26" width="14.7265625" style="13" bestFit="1" customWidth="1"/>
    <col min="27" max="16384" width="8.7265625" style="13"/>
  </cols>
  <sheetData>
    <row r="1" spans="1:26">
      <c r="A1" s="19"/>
    </row>
    <row r="2" spans="1:26">
      <c r="A2" s="9"/>
    </row>
    <row r="3" spans="1:26">
      <c r="A3" s="9"/>
    </row>
    <row r="4" spans="1:26">
      <c r="A4" s="9"/>
    </row>
    <row r="5" spans="1:26">
      <c r="A5" s="9"/>
      <c r="Z5" s="33" t="s">
        <v>115</v>
      </c>
    </row>
    <row r="6" spans="1:26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21" t="s">
        <v>277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2.25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</row>
    <row r="10" spans="1:26">
      <c r="A10" s="43" t="s">
        <v>145</v>
      </c>
      <c r="B10" s="44">
        <v>17211078</v>
      </c>
      <c r="C10" s="44">
        <v>21130685</v>
      </c>
      <c r="D10" s="44">
        <v>26346623</v>
      </c>
      <c r="E10" s="44">
        <v>25404196</v>
      </c>
      <c r="F10" s="44">
        <v>23056943</v>
      </c>
      <c r="G10" s="44">
        <v>25403530</v>
      </c>
      <c r="H10" s="44">
        <v>21546864</v>
      </c>
      <c r="I10" s="44">
        <v>20996163</v>
      </c>
      <c r="J10" s="44">
        <v>24517034</v>
      </c>
      <c r="K10" s="44">
        <v>24489168</v>
      </c>
      <c r="L10" s="44">
        <v>32721958</v>
      </c>
      <c r="M10" s="44">
        <v>27615341</v>
      </c>
      <c r="N10" s="44">
        <v>29254982</v>
      </c>
      <c r="O10" s="44">
        <v>29297931</v>
      </c>
      <c r="P10" s="44">
        <v>30635797</v>
      </c>
      <c r="Q10" s="44">
        <v>30813943</v>
      </c>
      <c r="R10" s="44">
        <v>33108973</v>
      </c>
      <c r="S10" s="44">
        <v>33795494</v>
      </c>
      <c r="T10" s="44">
        <v>35488043</v>
      </c>
      <c r="U10" s="44">
        <v>33170889</v>
      </c>
      <c r="V10" s="44">
        <v>33511927.000000004</v>
      </c>
      <c r="W10" s="44">
        <v>34972938</v>
      </c>
      <c r="X10" s="44">
        <v>37856101</v>
      </c>
      <c r="Y10" s="44">
        <v>37706162</v>
      </c>
      <c r="Z10" s="35">
        <v>38833694</v>
      </c>
    </row>
    <row r="11" spans="1:26">
      <c r="A11" s="20" t="s">
        <v>56</v>
      </c>
      <c r="B11" s="14">
        <v>865708</v>
      </c>
      <c r="C11" s="14">
        <v>861620</v>
      </c>
      <c r="D11" s="14">
        <v>908689</v>
      </c>
      <c r="E11" s="14">
        <v>791460</v>
      </c>
      <c r="F11" s="14">
        <v>853629</v>
      </c>
      <c r="G11" s="14">
        <v>870310</v>
      </c>
      <c r="H11" s="14">
        <v>889671</v>
      </c>
      <c r="I11" s="14">
        <v>812689</v>
      </c>
      <c r="J11" s="14">
        <v>1057351</v>
      </c>
      <c r="K11" s="14">
        <v>1208560</v>
      </c>
      <c r="L11" s="14">
        <v>1251884</v>
      </c>
      <c r="M11" s="14">
        <v>1289680</v>
      </c>
      <c r="N11" s="14">
        <v>1166618</v>
      </c>
      <c r="O11" s="14">
        <v>1585215</v>
      </c>
      <c r="P11" s="14">
        <v>1616285</v>
      </c>
      <c r="Q11" s="14">
        <v>1517790</v>
      </c>
      <c r="R11" s="14">
        <v>1562111</v>
      </c>
      <c r="S11" s="14">
        <v>1568419</v>
      </c>
      <c r="T11" s="14">
        <v>1415461</v>
      </c>
      <c r="U11" s="14">
        <v>1423021</v>
      </c>
      <c r="V11" s="14">
        <v>1269110</v>
      </c>
      <c r="W11" s="14">
        <v>1159604</v>
      </c>
      <c r="X11" s="14">
        <v>1195970</v>
      </c>
      <c r="Y11" s="14">
        <v>1323287</v>
      </c>
      <c r="Z11" s="30">
        <v>1126672</v>
      </c>
    </row>
    <row r="12" spans="1:26">
      <c r="A12" s="20" t="s">
        <v>57</v>
      </c>
      <c r="B12" s="14">
        <v>2664791</v>
      </c>
      <c r="C12" s="14">
        <v>2714291</v>
      </c>
      <c r="D12" s="14">
        <v>2821852</v>
      </c>
      <c r="E12" s="14">
        <v>2884899</v>
      </c>
      <c r="F12" s="14">
        <v>2883792</v>
      </c>
      <c r="G12" s="14">
        <v>2901956</v>
      </c>
      <c r="H12" s="14">
        <v>2957068</v>
      </c>
      <c r="I12" s="14">
        <v>3054604</v>
      </c>
      <c r="J12" s="14">
        <v>3160650</v>
      </c>
      <c r="K12" s="14">
        <v>3504415</v>
      </c>
      <c r="L12" s="14">
        <v>3733362</v>
      </c>
      <c r="M12" s="14">
        <v>3893366</v>
      </c>
      <c r="N12" s="14">
        <v>3959022</v>
      </c>
      <c r="O12" s="14">
        <v>4056920</v>
      </c>
      <c r="P12" s="14">
        <v>4185794</v>
      </c>
      <c r="Q12" s="14">
        <v>4278750</v>
      </c>
      <c r="R12" s="14">
        <v>4248171</v>
      </c>
      <c r="S12" s="14">
        <v>4241193</v>
      </c>
      <c r="T12" s="14">
        <v>4228991</v>
      </c>
      <c r="U12" s="14">
        <v>4195916</v>
      </c>
      <c r="V12" s="14">
        <v>4119648</v>
      </c>
      <c r="W12" s="14">
        <v>4174965</v>
      </c>
      <c r="X12" s="14">
        <v>4188924</v>
      </c>
      <c r="Y12" s="14">
        <v>4220465</v>
      </c>
      <c r="Z12" s="30">
        <v>4283248</v>
      </c>
    </row>
    <row r="13" spans="1:26">
      <c r="A13" s="20" t="s">
        <v>58</v>
      </c>
      <c r="B13" s="14">
        <v>36422</v>
      </c>
      <c r="C13" s="14">
        <v>59098</v>
      </c>
      <c r="D13" s="14">
        <v>187553</v>
      </c>
      <c r="E13" s="14">
        <v>172031</v>
      </c>
      <c r="F13" s="14">
        <v>167612</v>
      </c>
      <c r="G13" s="14">
        <v>170061</v>
      </c>
      <c r="H13" s="14">
        <v>10517</v>
      </c>
      <c r="I13" s="14">
        <v>65627</v>
      </c>
      <c r="J13" s="14">
        <v>65095</v>
      </c>
      <c r="K13" s="14">
        <v>90166</v>
      </c>
      <c r="L13" s="14">
        <v>213415</v>
      </c>
      <c r="M13" s="14">
        <v>127113</v>
      </c>
      <c r="N13" s="14">
        <v>1158</v>
      </c>
      <c r="O13" s="14">
        <v>500</v>
      </c>
      <c r="P13" s="14">
        <v>84136</v>
      </c>
      <c r="Q13" s="14">
        <v>338327</v>
      </c>
      <c r="R13" s="14">
        <v>110317</v>
      </c>
      <c r="S13" s="14">
        <v>159814</v>
      </c>
      <c r="T13" s="14">
        <v>191969</v>
      </c>
      <c r="U13" s="14">
        <v>239383</v>
      </c>
      <c r="V13" s="14">
        <v>331322</v>
      </c>
      <c r="W13" s="14">
        <v>202013</v>
      </c>
      <c r="X13" s="14">
        <v>251832</v>
      </c>
      <c r="Y13" s="14">
        <v>243119</v>
      </c>
      <c r="Z13" s="30">
        <v>197609</v>
      </c>
    </row>
    <row r="14" spans="1:26">
      <c r="A14" s="20" t="s">
        <v>59</v>
      </c>
      <c r="B14" s="14">
        <v>4834055</v>
      </c>
      <c r="C14" s="14">
        <v>5173442.9330000002</v>
      </c>
      <c r="D14" s="14">
        <v>5240387</v>
      </c>
      <c r="E14" s="14">
        <v>4998876</v>
      </c>
      <c r="F14" s="14">
        <v>5447175.0499999998</v>
      </c>
      <c r="G14" s="14">
        <v>6498983.9129999997</v>
      </c>
      <c r="H14" s="14">
        <v>5721719.5354800001</v>
      </c>
      <c r="I14" s="14">
        <v>5530933</v>
      </c>
      <c r="J14" s="14">
        <v>6562563.1109999996</v>
      </c>
      <c r="K14" s="14">
        <v>7104940.01645</v>
      </c>
      <c r="L14" s="14">
        <v>8179972</v>
      </c>
      <c r="M14" s="14">
        <v>8144957</v>
      </c>
      <c r="N14" s="14">
        <v>8577515</v>
      </c>
      <c r="O14" s="14">
        <v>8586388</v>
      </c>
      <c r="P14" s="14">
        <v>9388119</v>
      </c>
      <c r="Q14" s="14">
        <v>9835541</v>
      </c>
      <c r="R14" s="14">
        <v>10691775</v>
      </c>
      <c r="S14" s="14">
        <v>11198402.096999999</v>
      </c>
      <c r="T14" s="14">
        <v>11579791.86387</v>
      </c>
      <c r="U14" s="14">
        <v>10671867.8584</v>
      </c>
      <c r="V14" s="14">
        <v>11797416.31474</v>
      </c>
      <c r="W14" s="14">
        <v>13263155.031339999</v>
      </c>
      <c r="X14" s="14">
        <v>13075742.073820001</v>
      </c>
      <c r="Y14" s="14">
        <v>12599940.43943</v>
      </c>
      <c r="Z14" s="30">
        <v>13277990.43943</v>
      </c>
    </row>
    <row r="15" spans="1:26">
      <c r="A15" s="20" t="s">
        <v>60</v>
      </c>
      <c r="B15" s="14">
        <v>2462</v>
      </c>
      <c r="C15" s="14">
        <v>2362</v>
      </c>
      <c r="D15" s="14">
        <v>2211</v>
      </c>
      <c r="E15" s="14">
        <v>2208</v>
      </c>
      <c r="F15" s="14">
        <v>2208</v>
      </c>
      <c r="G15" s="14">
        <v>2208</v>
      </c>
      <c r="H15" s="14">
        <v>2208</v>
      </c>
      <c r="I15" s="14">
        <v>2208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30">
        <v>0</v>
      </c>
    </row>
    <row r="16" spans="1:26">
      <c r="A16" s="20" t="s">
        <v>61</v>
      </c>
      <c r="B16" s="14">
        <v>1699095</v>
      </c>
      <c r="C16" s="14">
        <v>1695032.067</v>
      </c>
      <c r="D16" s="14">
        <v>1763990</v>
      </c>
      <c r="E16" s="14">
        <v>1867199</v>
      </c>
      <c r="F16" s="14">
        <v>1811142.95</v>
      </c>
      <c r="G16" s="14">
        <v>1905636.0870000001</v>
      </c>
      <c r="H16" s="14">
        <v>2087559.4645199999</v>
      </c>
      <c r="I16" s="14">
        <v>2195637</v>
      </c>
      <c r="J16" s="14">
        <v>2230009.889</v>
      </c>
      <c r="K16" s="14">
        <v>2234043.98355</v>
      </c>
      <c r="L16" s="14">
        <v>2232623</v>
      </c>
      <c r="M16" s="14">
        <v>2470829</v>
      </c>
      <c r="N16" s="14">
        <v>2508141</v>
      </c>
      <c r="O16" s="14">
        <v>2553662</v>
      </c>
      <c r="P16" s="14">
        <v>2683257</v>
      </c>
      <c r="Q16" s="14">
        <v>2664028</v>
      </c>
      <c r="R16" s="14">
        <v>2723970</v>
      </c>
      <c r="S16" s="14">
        <v>3864727.9029999999</v>
      </c>
      <c r="T16" s="14">
        <v>3809871.13613</v>
      </c>
      <c r="U16" s="14">
        <v>3891210.1416000002</v>
      </c>
      <c r="V16" s="14">
        <v>3927201.6852600002</v>
      </c>
      <c r="W16" s="14">
        <v>3969850.9686599998</v>
      </c>
      <c r="X16" s="14">
        <v>4070201.92618</v>
      </c>
      <c r="Y16" s="14">
        <v>4247822.5605699997</v>
      </c>
      <c r="Z16" s="30">
        <v>4247822.5605699997</v>
      </c>
    </row>
    <row r="17" spans="1:26">
      <c r="A17" s="20" t="s">
        <v>62</v>
      </c>
      <c r="B17" s="14">
        <v>6083834</v>
      </c>
      <c r="C17" s="14">
        <v>9634176</v>
      </c>
      <c r="D17" s="14">
        <v>14449116</v>
      </c>
      <c r="E17" s="14">
        <v>13796282</v>
      </c>
      <c r="F17" s="14">
        <v>11095002</v>
      </c>
      <c r="G17" s="14">
        <v>12286257</v>
      </c>
      <c r="H17" s="14">
        <v>9163888</v>
      </c>
      <c r="I17" s="14">
        <v>8741628</v>
      </c>
      <c r="J17" s="14">
        <v>10998745</v>
      </c>
      <c r="K17" s="14">
        <v>9990634</v>
      </c>
      <c r="L17" s="14">
        <v>16846178</v>
      </c>
      <c r="M17" s="14">
        <v>11427322</v>
      </c>
      <c r="N17" s="14">
        <v>12784920</v>
      </c>
      <c r="O17" s="14">
        <v>12307171</v>
      </c>
      <c r="P17" s="14">
        <v>12483242</v>
      </c>
      <c r="Q17" s="14">
        <v>11936137</v>
      </c>
      <c r="R17" s="14">
        <v>13474017</v>
      </c>
      <c r="S17" s="14">
        <v>12393283</v>
      </c>
      <c r="T17" s="14">
        <v>13859481</v>
      </c>
      <c r="U17" s="14">
        <v>12279787</v>
      </c>
      <c r="V17" s="14">
        <v>11458597</v>
      </c>
      <c r="W17" s="14">
        <v>11604266</v>
      </c>
      <c r="X17" s="14">
        <v>14368321</v>
      </c>
      <c r="Y17" s="14">
        <v>14304994</v>
      </c>
      <c r="Z17" s="30">
        <v>14965523</v>
      </c>
    </row>
    <row r="18" spans="1:26">
      <c r="A18" s="20" t="s">
        <v>63</v>
      </c>
      <c r="B18" s="14">
        <v>701545</v>
      </c>
      <c r="C18" s="14">
        <v>675431</v>
      </c>
      <c r="D18" s="14">
        <v>651402</v>
      </c>
      <c r="E18" s="14">
        <v>629115</v>
      </c>
      <c r="F18" s="14">
        <v>603377</v>
      </c>
      <c r="G18" s="14">
        <v>580903</v>
      </c>
      <c r="H18" s="14">
        <v>548746</v>
      </c>
      <c r="I18" s="14">
        <v>441828</v>
      </c>
      <c r="J18" s="14">
        <v>294530</v>
      </c>
      <c r="K18" s="14">
        <v>217251</v>
      </c>
      <c r="L18" s="14">
        <v>164604</v>
      </c>
      <c r="M18" s="14">
        <v>173821</v>
      </c>
      <c r="N18" s="14">
        <v>196488</v>
      </c>
      <c r="O18" s="14">
        <v>153168</v>
      </c>
      <c r="P18" s="14">
        <v>173105</v>
      </c>
      <c r="Q18" s="14">
        <v>224433</v>
      </c>
      <c r="R18" s="14">
        <v>283214</v>
      </c>
      <c r="S18" s="14">
        <v>337584</v>
      </c>
      <c r="T18" s="14">
        <v>358154</v>
      </c>
      <c r="U18" s="14">
        <v>417257</v>
      </c>
      <c r="V18" s="14">
        <v>565923</v>
      </c>
      <c r="W18" s="14">
        <v>566388</v>
      </c>
      <c r="X18" s="14">
        <v>621042</v>
      </c>
      <c r="Y18" s="14">
        <v>679925</v>
      </c>
      <c r="Z18" s="30">
        <v>615899</v>
      </c>
    </row>
    <row r="19" spans="1:26">
      <c r="A19" s="20" t="s">
        <v>64</v>
      </c>
      <c r="B19" s="14">
        <v>156590</v>
      </c>
      <c r="C19" s="14">
        <v>161692</v>
      </c>
      <c r="D19" s="14">
        <v>158216</v>
      </c>
      <c r="E19" s="14">
        <v>116620</v>
      </c>
      <c r="F19" s="14">
        <v>57903</v>
      </c>
      <c r="G19" s="14">
        <v>60043</v>
      </c>
      <c r="H19" s="14">
        <v>61233</v>
      </c>
      <c r="I19" s="14">
        <v>49321</v>
      </c>
      <c r="J19" s="14">
        <v>56568</v>
      </c>
      <c r="K19" s="14">
        <v>56042</v>
      </c>
      <c r="L19" s="14">
        <v>45992</v>
      </c>
      <c r="M19" s="14">
        <v>21903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30">
        <v>0</v>
      </c>
    </row>
    <row r="20" spans="1:26">
      <c r="A20" s="20" t="s">
        <v>65</v>
      </c>
      <c r="B20" s="14">
        <v>166576</v>
      </c>
      <c r="C20" s="14">
        <v>153540</v>
      </c>
      <c r="D20" s="14">
        <v>163207</v>
      </c>
      <c r="E20" s="14">
        <v>145506</v>
      </c>
      <c r="F20" s="14">
        <v>135102</v>
      </c>
      <c r="G20" s="14">
        <v>127172</v>
      </c>
      <c r="H20" s="14">
        <v>104254</v>
      </c>
      <c r="I20" s="14">
        <v>101688</v>
      </c>
      <c r="J20" s="14">
        <v>91522</v>
      </c>
      <c r="K20" s="14">
        <v>83116</v>
      </c>
      <c r="L20" s="14">
        <v>53928</v>
      </c>
      <c r="M20" s="14">
        <v>66350</v>
      </c>
      <c r="N20" s="14">
        <v>61120</v>
      </c>
      <c r="O20" s="14">
        <v>54907</v>
      </c>
      <c r="P20" s="14">
        <v>21859</v>
      </c>
      <c r="Q20" s="14">
        <v>18937</v>
      </c>
      <c r="R20" s="14">
        <v>15398</v>
      </c>
      <c r="S20" s="14">
        <v>32071</v>
      </c>
      <c r="T20" s="14">
        <v>44324</v>
      </c>
      <c r="U20" s="14">
        <v>52447</v>
      </c>
      <c r="V20" s="14">
        <v>42709</v>
      </c>
      <c r="W20" s="14">
        <v>32696</v>
      </c>
      <c r="X20" s="14">
        <v>84068</v>
      </c>
      <c r="Y20" s="14">
        <v>86609</v>
      </c>
      <c r="Z20" s="30">
        <v>118930</v>
      </c>
    </row>
    <row r="21" spans="1:26">
      <c r="A21" s="20"/>
      <c r="Z21" s="29"/>
    </row>
    <row r="22" spans="1:26">
      <c r="A22" s="43" t="s">
        <v>146</v>
      </c>
      <c r="B22" s="66">
        <v>3035477.0433200002</v>
      </c>
      <c r="C22" s="67">
        <v>2861962.83959</v>
      </c>
      <c r="D22" s="67">
        <v>3216957.3868399998</v>
      </c>
      <c r="E22" s="67">
        <v>3233581.55113</v>
      </c>
      <c r="F22" s="67">
        <v>3553499.5103799999</v>
      </c>
      <c r="G22" s="67">
        <v>4025947.8477400001</v>
      </c>
      <c r="H22" s="67">
        <v>5260486.8084299993</v>
      </c>
      <c r="I22" s="67">
        <v>5489154.5631347699</v>
      </c>
      <c r="J22" s="67">
        <v>4952863.2427615151</v>
      </c>
      <c r="K22" s="68">
        <v>4993411</v>
      </c>
      <c r="L22" s="68">
        <v>5451345</v>
      </c>
      <c r="M22" s="68">
        <v>5277005.1877699997</v>
      </c>
      <c r="N22" s="68">
        <v>5498319</v>
      </c>
      <c r="O22" s="68">
        <v>5975573</v>
      </c>
      <c r="P22" s="68">
        <v>6134893</v>
      </c>
      <c r="Q22" s="68">
        <v>6556208</v>
      </c>
      <c r="R22" s="68">
        <v>7295511</v>
      </c>
      <c r="S22" s="68">
        <v>8080560.8614300005</v>
      </c>
      <c r="T22" s="68">
        <v>8251981.9027199997</v>
      </c>
      <c r="U22" s="68">
        <v>7891604</v>
      </c>
      <c r="V22" s="68">
        <v>6933125.72138</v>
      </c>
      <c r="W22" s="68">
        <v>5948611.8238700004</v>
      </c>
      <c r="X22" s="68">
        <v>6300125.29526</v>
      </c>
      <c r="Y22" s="68">
        <v>6721194.2192599997</v>
      </c>
      <c r="Z22" s="35">
        <v>6683604.9658000004</v>
      </c>
    </row>
    <row r="23" spans="1:26">
      <c r="A23" s="20" t="s">
        <v>55</v>
      </c>
      <c r="B23" s="22">
        <v>3035477.0433200002</v>
      </c>
      <c r="C23" s="22">
        <v>2861962.83959</v>
      </c>
      <c r="D23" s="22">
        <v>3216957.3868399998</v>
      </c>
      <c r="E23" s="22">
        <v>3233581.55113</v>
      </c>
      <c r="F23" s="22">
        <v>3553499.5103799999</v>
      </c>
      <c r="G23" s="22">
        <v>4025947.8477400001</v>
      </c>
      <c r="H23" s="22">
        <v>5260486.8084299993</v>
      </c>
      <c r="I23" s="22">
        <v>5489154.5631347699</v>
      </c>
      <c r="J23" s="22">
        <v>4952863.2427615151</v>
      </c>
      <c r="K23" s="23">
        <v>4993411</v>
      </c>
      <c r="L23" s="23">
        <v>5451345</v>
      </c>
      <c r="M23" s="23">
        <v>5277005.1877699997</v>
      </c>
      <c r="N23" s="23">
        <v>5498319</v>
      </c>
      <c r="O23" s="23">
        <v>5975573</v>
      </c>
      <c r="P23" s="23">
        <v>6134893</v>
      </c>
      <c r="Q23" s="23">
        <v>6556208</v>
      </c>
      <c r="R23" s="23">
        <v>7295511</v>
      </c>
      <c r="S23" s="23">
        <v>8080560.8614300005</v>
      </c>
      <c r="T23" s="23">
        <v>8251981.9027199997</v>
      </c>
      <c r="U23" s="23">
        <v>7891604</v>
      </c>
      <c r="V23" s="23">
        <v>6933125.72138</v>
      </c>
      <c r="W23" s="23">
        <v>5948611.8238700004</v>
      </c>
      <c r="X23" s="23">
        <v>6300125.29526</v>
      </c>
      <c r="Y23" s="23">
        <v>6721194.2192599997</v>
      </c>
      <c r="Z23" s="30">
        <v>6683604.9658000004</v>
      </c>
    </row>
    <row r="24" spans="1:26" ht="2.25" customHeight="1">
      <c r="A24" s="20"/>
    </row>
    <row r="25" spans="1:26">
      <c r="A25" s="21" t="s">
        <v>33</v>
      </c>
      <c r="B25" s="36">
        <v>20246555.04332</v>
      </c>
      <c r="C25" s="36">
        <v>23992647.839589998</v>
      </c>
      <c r="D25" s="36">
        <v>29563580.386840001</v>
      </c>
      <c r="E25" s="36">
        <v>28637777.551130001</v>
      </c>
      <c r="F25" s="36">
        <v>26610442.51038</v>
      </c>
      <c r="G25" s="36">
        <v>29429477.847740002</v>
      </c>
      <c r="H25" s="36">
        <v>26807350.808430001</v>
      </c>
      <c r="I25" s="36">
        <v>26485317.563134771</v>
      </c>
      <c r="J25" s="36">
        <v>29469897.242761515</v>
      </c>
      <c r="K25" s="36">
        <v>29482579</v>
      </c>
      <c r="L25" s="36">
        <v>38173303</v>
      </c>
      <c r="M25" s="36">
        <v>32892346.187770002</v>
      </c>
      <c r="N25" s="36">
        <v>34753301</v>
      </c>
      <c r="O25" s="36">
        <v>35273504</v>
      </c>
      <c r="P25" s="36">
        <v>36770690</v>
      </c>
      <c r="Q25" s="36">
        <v>37370151</v>
      </c>
      <c r="R25" s="36">
        <v>40404484</v>
      </c>
      <c r="S25" s="36">
        <v>41876054.861430004</v>
      </c>
      <c r="T25" s="36">
        <v>43740024.902719997</v>
      </c>
      <c r="U25" s="36">
        <v>41062493</v>
      </c>
      <c r="V25" s="36">
        <v>40445052.721380003</v>
      </c>
      <c r="W25" s="36">
        <v>40921549.823870003</v>
      </c>
      <c r="X25" s="36">
        <v>44156226.295259997</v>
      </c>
      <c r="Y25" s="36">
        <v>44427356.21926</v>
      </c>
      <c r="Z25" s="36">
        <v>45517298.965800002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9"/>
  <sheetViews>
    <sheetView showGridLines="0" workbookViewId="0">
      <pane xSplit="1" topLeftCell="Q1" activePane="topRight" state="frozen"/>
      <selection activeCell="A7" sqref="A7"/>
      <selection pane="topRight" activeCell="Z15" sqref="Z15"/>
    </sheetView>
  </sheetViews>
  <sheetFormatPr defaultColWidth="8.7265625" defaultRowHeight="14.5"/>
  <cols>
    <col min="1" max="1" width="48.7265625" style="13" customWidth="1"/>
    <col min="2" max="26" width="11.54296875" style="13" customWidth="1"/>
    <col min="27" max="16384" width="8.7265625" style="13"/>
  </cols>
  <sheetData>
    <row r="1" spans="1:26">
      <c r="A1" s="19"/>
    </row>
    <row r="2" spans="1:26">
      <c r="A2" s="9"/>
    </row>
    <row r="3" spans="1:26">
      <c r="A3" s="9"/>
    </row>
    <row r="4" spans="1:26">
      <c r="A4" s="9"/>
    </row>
    <row r="5" spans="1:26">
      <c r="A5" s="9"/>
      <c r="Z5" s="33" t="s">
        <v>115</v>
      </c>
    </row>
    <row r="6" spans="1:26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21" t="s">
        <v>278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>
      <c r="A10" s="49" t="s">
        <v>29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76"/>
    </row>
    <row r="11" spans="1:26">
      <c r="A11" s="24" t="s">
        <v>225</v>
      </c>
      <c r="B11" s="27">
        <v>148168</v>
      </c>
      <c r="C11" s="27">
        <v>322470</v>
      </c>
      <c r="D11" s="27">
        <v>350393</v>
      </c>
      <c r="E11" s="27">
        <v>418059</v>
      </c>
      <c r="F11" s="27">
        <v>510852</v>
      </c>
      <c r="G11" s="27">
        <v>514909</v>
      </c>
      <c r="H11" s="27">
        <v>533704</v>
      </c>
      <c r="I11" s="27">
        <v>564592</v>
      </c>
      <c r="J11" s="27">
        <v>448828</v>
      </c>
      <c r="K11" s="27">
        <v>433122</v>
      </c>
      <c r="L11" s="27">
        <v>593079</v>
      </c>
      <c r="M11" s="27">
        <v>655210</v>
      </c>
      <c r="N11" s="27">
        <v>623456</v>
      </c>
      <c r="O11" s="27">
        <v>26830</v>
      </c>
      <c r="P11" s="27">
        <v>11363</v>
      </c>
      <c r="Q11" s="27">
        <v>5367</v>
      </c>
      <c r="R11" s="27">
        <v>3037</v>
      </c>
      <c r="S11" s="27">
        <v>2074</v>
      </c>
      <c r="T11" s="27">
        <v>1821</v>
      </c>
      <c r="U11" s="27">
        <v>10200</v>
      </c>
      <c r="V11" s="27">
        <v>9950</v>
      </c>
      <c r="W11" s="27">
        <v>10130</v>
      </c>
      <c r="X11" s="27">
        <v>60380</v>
      </c>
      <c r="Y11" s="27">
        <v>62138</v>
      </c>
      <c r="Z11" s="147">
        <v>57625</v>
      </c>
    </row>
    <row r="12" spans="1:26">
      <c r="A12" s="24" t="s">
        <v>226</v>
      </c>
      <c r="B12" s="27">
        <v>2867491</v>
      </c>
      <c r="C12" s="27">
        <v>2900076</v>
      </c>
      <c r="D12" s="27">
        <v>3194038</v>
      </c>
      <c r="E12" s="27">
        <v>3780813</v>
      </c>
      <c r="F12" s="27">
        <v>4545803</v>
      </c>
      <c r="G12" s="27">
        <v>5044261</v>
      </c>
      <c r="H12" s="27">
        <v>5056842</v>
      </c>
      <c r="I12" s="27">
        <v>5956760</v>
      </c>
      <c r="J12" s="27">
        <v>5882131</v>
      </c>
      <c r="K12" s="27">
        <v>5830730</v>
      </c>
      <c r="L12" s="27">
        <v>4713478</v>
      </c>
      <c r="M12" s="27">
        <v>6657145</v>
      </c>
      <c r="N12" s="27">
        <v>7902686</v>
      </c>
      <c r="O12" s="27">
        <v>9200266</v>
      </c>
      <c r="P12" s="27">
        <v>9095955</v>
      </c>
      <c r="Q12" s="27">
        <v>6840821</v>
      </c>
      <c r="R12" s="27">
        <v>9262499</v>
      </c>
      <c r="S12" s="27">
        <v>4796087</v>
      </c>
      <c r="T12" s="27">
        <v>8196201</v>
      </c>
      <c r="U12" s="27">
        <v>14724938</v>
      </c>
      <c r="V12" s="27">
        <v>15508033</v>
      </c>
      <c r="W12" s="27">
        <v>16411744</v>
      </c>
      <c r="X12" s="27">
        <v>18882019</v>
      </c>
      <c r="Y12" s="27">
        <v>20045691</v>
      </c>
      <c r="Z12" s="147">
        <v>20506324</v>
      </c>
    </row>
    <row r="13" spans="1:26">
      <c r="A13" s="24" t="s">
        <v>227</v>
      </c>
      <c r="B13" s="27">
        <v>5000148</v>
      </c>
      <c r="C13" s="27">
        <v>5859778</v>
      </c>
      <c r="D13" s="27">
        <v>5950082</v>
      </c>
      <c r="E13" s="27">
        <v>5386463</v>
      </c>
      <c r="F13" s="27">
        <v>4027971</v>
      </c>
      <c r="G13" s="27">
        <v>4062317</v>
      </c>
      <c r="H13" s="27">
        <v>4102522</v>
      </c>
      <c r="I13" s="27">
        <v>3936870</v>
      </c>
      <c r="J13" s="27">
        <v>4306604</v>
      </c>
      <c r="K13" s="27">
        <v>5493116</v>
      </c>
      <c r="L13" s="27">
        <v>5450198</v>
      </c>
      <c r="M13" s="27">
        <v>5573311</v>
      </c>
      <c r="N13" s="27">
        <v>5465252</v>
      </c>
      <c r="O13" s="27">
        <v>6268143</v>
      </c>
      <c r="P13" s="27">
        <v>6273616</v>
      </c>
      <c r="Q13" s="27">
        <v>6670422</v>
      </c>
      <c r="R13" s="27">
        <v>6783043</v>
      </c>
      <c r="S13" s="27">
        <v>6925030</v>
      </c>
      <c r="T13" s="27">
        <v>6428761</v>
      </c>
      <c r="U13" s="27">
        <v>6910603</v>
      </c>
      <c r="V13" s="27">
        <v>6779053</v>
      </c>
      <c r="W13" s="27">
        <v>6780183</v>
      </c>
      <c r="X13" s="27">
        <v>6824011</v>
      </c>
      <c r="Y13" s="27">
        <v>6997025</v>
      </c>
      <c r="Z13" s="147">
        <v>6325225</v>
      </c>
    </row>
    <row r="14" spans="1:26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>
      <c r="A15" s="53" t="s">
        <v>232</v>
      </c>
      <c r="B15" s="36">
        <v>8015807</v>
      </c>
      <c r="C15" s="36">
        <v>9082324</v>
      </c>
      <c r="D15" s="36">
        <v>9494513</v>
      </c>
      <c r="E15" s="36">
        <v>9585335</v>
      </c>
      <c r="F15" s="36">
        <v>9084626</v>
      </c>
      <c r="G15" s="36">
        <v>9621487</v>
      </c>
      <c r="H15" s="36">
        <v>9693068</v>
      </c>
      <c r="I15" s="36">
        <v>10458222</v>
      </c>
      <c r="J15" s="36">
        <v>10637563</v>
      </c>
      <c r="K15" s="36">
        <v>11756968</v>
      </c>
      <c r="L15" s="36">
        <v>10756755</v>
      </c>
      <c r="M15" s="36">
        <v>12885666</v>
      </c>
      <c r="N15" s="36">
        <v>13991394</v>
      </c>
      <c r="O15" s="36">
        <v>15495239</v>
      </c>
      <c r="P15" s="36">
        <v>15380934</v>
      </c>
      <c r="Q15" s="36">
        <v>13516610</v>
      </c>
      <c r="R15" s="36">
        <v>16048579</v>
      </c>
      <c r="S15" s="36">
        <v>11723191</v>
      </c>
      <c r="T15" s="36">
        <v>14626783</v>
      </c>
      <c r="U15" s="36">
        <v>21645741</v>
      </c>
      <c r="V15" s="36">
        <v>22297036</v>
      </c>
      <c r="W15" s="36">
        <v>23202057</v>
      </c>
      <c r="X15" s="36">
        <v>25766410</v>
      </c>
      <c r="Y15" s="36">
        <v>27104854</v>
      </c>
      <c r="Z15" s="36">
        <v>26889174</v>
      </c>
    </row>
    <row r="16" spans="1:26" ht="4" customHeight="1">
      <c r="A16" s="2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>
      <c r="A17" s="69" t="s">
        <v>233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4">
        <v>41762205</v>
      </c>
      <c r="Y17" s="34">
        <v>41515415</v>
      </c>
      <c r="Z17" s="37">
        <v>42729268.736129999</v>
      </c>
    </row>
    <row r="18" spans="1:26" ht="4" customHeight="1">
      <c r="Z18" s="75"/>
    </row>
    <row r="19" spans="1:26">
      <c r="A19" s="24" t="s">
        <v>35</v>
      </c>
      <c r="B19" s="50">
        <v>0.40956781839440132</v>
      </c>
      <c r="C19" s="50">
        <v>0.38603384310481531</v>
      </c>
      <c r="D19" s="50">
        <v>0.32933107052725608</v>
      </c>
      <c r="E19" s="50">
        <v>0.34321250717910307</v>
      </c>
      <c r="F19" s="50">
        <v>0.35497734479222109</v>
      </c>
      <c r="G19" s="50">
        <v>0.34405764284776624</v>
      </c>
      <c r="H19" s="50">
        <v>0.3995807749776219</v>
      </c>
      <c r="I19" s="50">
        <v>0.4408032699844171</v>
      </c>
      <c r="J19" s="50">
        <v>0.3921050073660014</v>
      </c>
      <c r="K19" s="50">
        <v>0.43246473050535866</v>
      </c>
      <c r="L19" s="50">
        <v>0.30260102433215769</v>
      </c>
      <c r="M19" s="50">
        <v>0.42270140557929142</v>
      </c>
      <c r="N19" s="50">
        <v>0.43493424272265707</v>
      </c>
      <c r="O19" s="50">
        <v>0.47850642213960559</v>
      </c>
      <c r="P19" s="50">
        <v>0.45459933787400642</v>
      </c>
      <c r="Q19" s="50">
        <v>0.39746205057108774</v>
      </c>
      <c r="R19" s="50">
        <v>0.44034876515136234</v>
      </c>
      <c r="S19" s="50">
        <v>0.31512776807533266</v>
      </c>
      <c r="T19" s="50">
        <v>0.3750290628118772</v>
      </c>
      <c r="U19" s="50">
        <v>0.58845303019692397</v>
      </c>
      <c r="V19" s="50">
        <v>0.59990570273524491</v>
      </c>
      <c r="W19" s="50">
        <v>0.59822247762453096</v>
      </c>
      <c r="X19" s="50">
        <v>0.61697915615327303</v>
      </c>
      <c r="Y19" s="50">
        <v>0.65288650011086247</v>
      </c>
      <c r="Z19" s="146">
        <v>0.62929169619192882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9"/>
  <sheetViews>
    <sheetView showGridLines="0" workbookViewId="0">
      <pane xSplit="1" topLeftCell="Q1" activePane="topRight" state="frozen"/>
      <selection activeCell="A7" sqref="A7"/>
      <selection pane="topRight" sqref="A1:XFD1048576"/>
    </sheetView>
  </sheetViews>
  <sheetFormatPr defaultColWidth="8.7265625" defaultRowHeight="14.5"/>
  <cols>
    <col min="1" max="1" width="48.7265625" style="13" customWidth="1"/>
    <col min="2" max="26" width="11.54296875" style="13" customWidth="1"/>
    <col min="27" max="16384" width="8.7265625" style="13"/>
  </cols>
  <sheetData>
    <row r="1" spans="1:26">
      <c r="A1" s="19"/>
    </row>
    <row r="2" spans="1:26">
      <c r="A2" s="9"/>
    </row>
    <row r="3" spans="1:26">
      <c r="A3" s="9"/>
    </row>
    <row r="4" spans="1:26">
      <c r="A4" s="9"/>
    </row>
    <row r="5" spans="1:26">
      <c r="A5" s="9"/>
      <c r="Z5" s="33" t="s">
        <v>115</v>
      </c>
    </row>
    <row r="6" spans="1:26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>
      <c r="A7" s="21" t="s">
        <v>278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>
      <c r="A10" s="49" t="s">
        <v>228</v>
      </c>
      <c r="Z10" s="75"/>
    </row>
    <row r="11" spans="1:26">
      <c r="A11" s="24" t="s">
        <v>229</v>
      </c>
      <c r="B11" s="27">
        <v>5572984</v>
      </c>
      <c r="C11" s="27">
        <v>5866607</v>
      </c>
      <c r="D11" s="27">
        <v>5406926</v>
      </c>
      <c r="E11" s="27">
        <v>5998446</v>
      </c>
      <c r="F11" s="27">
        <v>4724116</v>
      </c>
      <c r="G11" s="27">
        <v>6040799</v>
      </c>
      <c r="H11" s="27">
        <v>5850626</v>
      </c>
      <c r="I11" s="27">
        <v>5942188</v>
      </c>
      <c r="J11" s="27">
        <v>6788093</v>
      </c>
      <c r="K11" s="27">
        <v>7839147</v>
      </c>
      <c r="L11" s="27">
        <v>6645996</v>
      </c>
      <c r="M11" s="27">
        <v>9162011</v>
      </c>
      <c r="N11" s="27">
        <v>6864157</v>
      </c>
      <c r="O11" s="27">
        <v>8536013</v>
      </c>
      <c r="P11" s="27">
        <v>7895664</v>
      </c>
      <c r="Q11" s="27">
        <v>7106456</v>
      </c>
      <c r="R11" s="27">
        <v>8760780</v>
      </c>
      <c r="S11" s="27">
        <v>5997261</v>
      </c>
      <c r="T11" s="27">
        <v>7458223</v>
      </c>
      <c r="U11" s="27">
        <v>9209922</v>
      </c>
      <c r="V11" s="27">
        <v>10679837</v>
      </c>
      <c r="W11" s="27">
        <v>11437256</v>
      </c>
      <c r="X11" s="27">
        <v>11081445</v>
      </c>
      <c r="Y11" s="27">
        <v>12363403</v>
      </c>
      <c r="Z11" s="140">
        <v>11428803</v>
      </c>
    </row>
    <row r="12" spans="1:26">
      <c r="A12" s="25" t="s">
        <v>230</v>
      </c>
      <c r="B12" s="27">
        <v>2613649</v>
      </c>
      <c r="C12" s="27">
        <v>3175240</v>
      </c>
      <c r="D12" s="27">
        <v>3923811</v>
      </c>
      <c r="E12" s="27">
        <v>3426980</v>
      </c>
      <c r="F12" s="27">
        <v>4183064</v>
      </c>
      <c r="G12" s="27">
        <v>3431893</v>
      </c>
      <c r="H12" s="27">
        <v>3677700</v>
      </c>
      <c r="I12" s="27">
        <v>4338410</v>
      </c>
      <c r="J12" s="27">
        <v>3672540</v>
      </c>
      <c r="K12" s="27">
        <v>3739570</v>
      </c>
      <c r="L12" s="27">
        <v>3933106</v>
      </c>
      <c r="M12" s="27">
        <v>3545152</v>
      </c>
      <c r="N12" s="27">
        <v>6998481</v>
      </c>
      <c r="O12" s="27">
        <v>6829451</v>
      </c>
      <c r="P12" s="27">
        <v>7355977</v>
      </c>
      <c r="Q12" s="27">
        <v>6292673</v>
      </c>
      <c r="R12" s="27">
        <v>7194235</v>
      </c>
      <c r="S12" s="27">
        <v>5629641</v>
      </c>
      <c r="T12" s="27">
        <v>7072062</v>
      </c>
      <c r="U12" s="27">
        <v>12337288</v>
      </c>
      <c r="V12" s="27">
        <v>11515460</v>
      </c>
      <c r="W12" s="27">
        <v>11659855</v>
      </c>
      <c r="X12" s="27">
        <v>14576632</v>
      </c>
      <c r="Y12" s="27">
        <v>14630037</v>
      </c>
      <c r="Z12" s="140">
        <v>15346062</v>
      </c>
    </row>
    <row r="13" spans="1:26">
      <c r="A13" s="24" t="s">
        <v>231</v>
      </c>
      <c r="B13" s="27">
        <v>158504</v>
      </c>
      <c r="C13" s="27">
        <v>150753</v>
      </c>
      <c r="D13" s="27">
        <v>163776</v>
      </c>
      <c r="E13" s="27">
        <v>159909</v>
      </c>
      <c r="F13" s="27">
        <v>177446</v>
      </c>
      <c r="G13" s="27">
        <v>164703</v>
      </c>
      <c r="H13" s="27">
        <v>164742</v>
      </c>
      <c r="I13" s="27">
        <v>177624</v>
      </c>
      <c r="J13" s="27">
        <v>176930</v>
      </c>
      <c r="K13" s="27">
        <v>178251</v>
      </c>
      <c r="L13" s="27">
        <v>177653</v>
      </c>
      <c r="M13" s="27">
        <v>178503</v>
      </c>
      <c r="N13" s="27">
        <v>128756</v>
      </c>
      <c r="O13" s="27">
        <v>129775</v>
      </c>
      <c r="P13" s="27">
        <v>129293</v>
      </c>
      <c r="Q13" s="27">
        <v>117481</v>
      </c>
      <c r="R13" s="27">
        <v>93564</v>
      </c>
      <c r="S13" s="27">
        <v>96289</v>
      </c>
      <c r="T13" s="27">
        <v>96498</v>
      </c>
      <c r="U13" s="27">
        <v>98531</v>
      </c>
      <c r="V13" s="27">
        <v>101739</v>
      </c>
      <c r="W13" s="27">
        <v>104946</v>
      </c>
      <c r="X13" s="27">
        <v>108333</v>
      </c>
      <c r="Y13" s="27">
        <v>111414</v>
      </c>
      <c r="Z13" s="140">
        <v>114309</v>
      </c>
    </row>
    <row r="14" spans="1:26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>
      <c r="A15" s="53" t="s">
        <v>232</v>
      </c>
      <c r="B15" s="36">
        <v>8345137</v>
      </c>
      <c r="C15" s="36">
        <v>9192600</v>
      </c>
      <c r="D15" s="36">
        <v>9494513</v>
      </c>
      <c r="E15" s="36">
        <v>9585335</v>
      </c>
      <c r="F15" s="36">
        <v>9084626</v>
      </c>
      <c r="G15" s="36">
        <v>9637395</v>
      </c>
      <c r="H15" s="36">
        <v>9693068</v>
      </c>
      <c r="I15" s="36">
        <v>10458222</v>
      </c>
      <c r="J15" s="36">
        <v>10637563</v>
      </c>
      <c r="K15" s="36">
        <v>11756968</v>
      </c>
      <c r="L15" s="36">
        <v>10756755</v>
      </c>
      <c r="M15" s="36">
        <v>12885666</v>
      </c>
      <c r="N15" s="36">
        <v>13991394</v>
      </c>
      <c r="O15" s="36">
        <v>15495239</v>
      </c>
      <c r="P15" s="36">
        <v>15380934</v>
      </c>
      <c r="Q15" s="36">
        <v>13516610</v>
      </c>
      <c r="R15" s="36">
        <v>16048579</v>
      </c>
      <c r="S15" s="36">
        <v>11723191</v>
      </c>
      <c r="T15" s="36">
        <v>14626783</v>
      </c>
      <c r="U15" s="36">
        <v>21645741</v>
      </c>
      <c r="V15" s="36">
        <v>22297036</v>
      </c>
      <c r="W15" s="36">
        <v>23202057</v>
      </c>
      <c r="X15" s="36">
        <v>25766410</v>
      </c>
      <c r="Y15" s="36">
        <v>27104854</v>
      </c>
      <c r="Z15" s="36">
        <v>26889174</v>
      </c>
    </row>
    <row r="16" spans="1:26" ht="4" customHeight="1"/>
    <row r="17" spans="1:26">
      <c r="A17" s="69" t="s">
        <v>233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4">
        <v>41762205</v>
      </c>
      <c r="Y17" s="34">
        <v>41515415</v>
      </c>
      <c r="Z17" s="37">
        <v>42729268.736129999</v>
      </c>
    </row>
    <row r="18" spans="1:26" ht="4" customHeight="1">
      <c r="Z18" s="75"/>
    </row>
    <row r="19" spans="1:26">
      <c r="A19" s="24" t="s">
        <v>35</v>
      </c>
      <c r="B19" s="50">
        <v>0.42639494130689515</v>
      </c>
      <c r="C19" s="50">
        <v>0.3907209989563602</v>
      </c>
      <c r="D19" s="50">
        <v>0.32933107052725608</v>
      </c>
      <c r="E19" s="50">
        <v>0.34321250717910307</v>
      </c>
      <c r="F19" s="50">
        <v>0.35497734479222109</v>
      </c>
      <c r="G19" s="50">
        <v>0.34462650179674392</v>
      </c>
      <c r="H19" s="50">
        <v>0.3995807749776219</v>
      </c>
      <c r="I19" s="50">
        <v>0.4408032699844171</v>
      </c>
      <c r="J19" s="50">
        <v>0.3921050073660014</v>
      </c>
      <c r="K19" s="50">
        <v>0.43246473050535866</v>
      </c>
      <c r="L19" s="50">
        <v>0.30260102433215769</v>
      </c>
      <c r="M19" s="50">
        <v>0.42270140557929142</v>
      </c>
      <c r="N19" s="50">
        <v>0.43493424272265707</v>
      </c>
      <c r="O19" s="50">
        <v>0.47850642213960559</v>
      </c>
      <c r="P19" s="50">
        <v>0.45459933787400642</v>
      </c>
      <c r="Q19" s="50">
        <v>0.39746205057108774</v>
      </c>
      <c r="R19" s="50">
        <v>0.44034876515136234</v>
      </c>
      <c r="S19" s="50">
        <v>0.31512776807533266</v>
      </c>
      <c r="T19" s="50">
        <v>0.3750290628118772</v>
      </c>
      <c r="U19" s="50">
        <v>0.58845303019692397</v>
      </c>
      <c r="V19" s="50">
        <v>0.59990570273524491</v>
      </c>
      <c r="W19" s="50">
        <v>0.59822247762453096</v>
      </c>
      <c r="X19" s="50">
        <v>0.61697915615327303</v>
      </c>
      <c r="Y19" s="50">
        <v>0.65288650011086247</v>
      </c>
      <c r="Z19" s="146">
        <v>0.62929169619192882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2"/>
  <sheetViews>
    <sheetView showGridLines="0" workbookViewId="0">
      <pane xSplit="1" topLeftCell="T1" activePane="topRight" state="frozen"/>
      <selection pane="topRight" activeCell="Z8" sqref="Z8"/>
    </sheetView>
  </sheetViews>
  <sheetFormatPr defaultColWidth="8.7265625" defaultRowHeight="14.5"/>
  <cols>
    <col min="1" max="1" width="41.453125" style="75" customWidth="1"/>
    <col min="2" max="26" width="11.54296875" style="75" customWidth="1"/>
    <col min="27" max="16384" width="8.7265625" style="75"/>
  </cols>
  <sheetData>
    <row r="1" spans="1:26">
      <c r="A1" s="63"/>
    </row>
    <row r="2" spans="1:26">
      <c r="A2" s="63"/>
    </row>
    <row r="3" spans="1:26">
      <c r="A3" s="63"/>
    </row>
    <row r="4" spans="1:26">
      <c r="A4" s="63"/>
    </row>
    <row r="5" spans="1:26">
      <c r="A5" s="78"/>
      <c r="Z5" s="33" t="s">
        <v>115</v>
      </c>
    </row>
    <row r="6" spans="1:26">
      <c r="A6" s="158" t="s">
        <v>279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58"/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58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79"/>
    </row>
    <row r="10" spans="1:26">
      <c r="A10" s="24" t="s">
        <v>169</v>
      </c>
      <c r="B10" s="76">
        <v>2007369</v>
      </c>
      <c r="C10" s="76">
        <v>2060402</v>
      </c>
      <c r="D10" s="76">
        <v>2194390</v>
      </c>
      <c r="E10" s="76">
        <v>2108100</v>
      </c>
      <c r="F10" s="76">
        <v>2006310</v>
      </c>
      <c r="G10" s="76">
        <v>1962038</v>
      </c>
      <c r="H10" s="76">
        <v>1842738</v>
      </c>
      <c r="I10" s="76">
        <v>1900242</v>
      </c>
      <c r="J10" s="76">
        <v>1944230.75896</v>
      </c>
      <c r="K10" s="76">
        <v>1992248.73226</v>
      </c>
      <c r="L10" s="76">
        <v>2193027.42845</v>
      </c>
      <c r="M10" s="76">
        <v>2300275.2756999996</v>
      </c>
      <c r="N10" s="76">
        <v>2348995.9682600005</v>
      </c>
      <c r="O10" s="76">
        <v>2497439.4538699999</v>
      </c>
      <c r="P10" s="76">
        <v>2625708.0618499997</v>
      </c>
      <c r="Q10" s="76">
        <v>2731256.7816999997</v>
      </c>
      <c r="R10" s="76">
        <v>2809108</v>
      </c>
      <c r="S10" s="76">
        <v>2925409</v>
      </c>
      <c r="T10" s="76">
        <v>3009816.4625599999</v>
      </c>
      <c r="U10" s="76">
        <v>3207147.7005100003</v>
      </c>
      <c r="V10" s="76">
        <v>2809107.6966900001</v>
      </c>
      <c r="W10" s="76">
        <v>3495394.62402</v>
      </c>
      <c r="X10" s="76">
        <v>3721172.0941500003</v>
      </c>
      <c r="Y10" s="76">
        <v>3961109.4794000001</v>
      </c>
      <c r="Z10" s="30">
        <v>4103900.6170300003</v>
      </c>
    </row>
    <row r="11" spans="1:26">
      <c r="A11" s="24" t="s">
        <v>168</v>
      </c>
      <c r="B11" s="76">
        <v>905281</v>
      </c>
      <c r="C11" s="76">
        <v>902805</v>
      </c>
      <c r="D11" s="76">
        <v>930893</v>
      </c>
      <c r="E11" s="76">
        <v>955329</v>
      </c>
      <c r="F11" s="76">
        <v>974847</v>
      </c>
      <c r="G11" s="76">
        <v>1067243</v>
      </c>
      <c r="H11" s="76">
        <v>1085586</v>
      </c>
      <c r="I11" s="76">
        <v>1014632</v>
      </c>
      <c r="J11" s="76">
        <v>1154459.44964</v>
      </c>
      <c r="K11" s="76">
        <v>1245141.5091300001</v>
      </c>
      <c r="L11" s="76">
        <v>1307573.4060499999</v>
      </c>
      <c r="M11" s="76">
        <v>1374382.6196099999</v>
      </c>
      <c r="N11" s="76">
        <v>1497765.96092</v>
      </c>
      <c r="O11" s="76">
        <v>1606187.86892</v>
      </c>
      <c r="P11" s="76">
        <v>1667778.7764900001</v>
      </c>
      <c r="Q11" s="76">
        <v>1696971.65781</v>
      </c>
      <c r="R11" s="76">
        <v>1756777</v>
      </c>
      <c r="S11" s="76">
        <v>1904201</v>
      </c>
      <c r="T11" s="76">
        <v>2134310.7141400003</v>
      </c>
      <c r="U11" s="76">
        <v>2305030.33476</v>
      </c>
      <c r="V11" s="76">
        <v>1756777.3162</v>
      </c>
      <c r="W11" s="76">
        <v>2715447.3095300002</v>
      </c>
      <c r="X11" s="76">
        <v>2916968.8030300001</v>
      </c>
      <c r="Y11" s="76">
        <v>3038187.4259000001</v>
      </c>
      <c r="Z11" s="30">
        <v>3230143.71318</v>
      </c>
    </row>
    <row r="12" spans="1:26">
      <c r="A12" s="24" t="s">
        <v>167</v>
      </c>
      <c r="B12" s="76">
        <v>430041</v>
      </c>
      <c r="C12" s="76">
        <v>413672</v>
      </c>
      <c r="D12" s="76">
        <v>375093</v>
      </c>
      <c r="E12" s="76">
        <v>413368</v>
      </c>
      <c r="F12" s="76">
        <v>423148</v>
      </c>
      <c r="G12" s="76">
        <v>476264</v>
      </c>
      <c r="H12" s="76">
        <v>567040</v>
      </c>
      <c r="I12" s="76">
        <v>554660</v>
      </c>
      <c r="J12" s="76">
        <v>637407.71302000002</v>
      </c>
      <c r="K12" s="76">
        <v>675693.38023999997</v>
      </c>
      <c r="L12" s="76">
        <v>690270.07678</v>
      </c>
      <c r="M12" s="76">
        <v>745876.02790999995</v>
      </c>
      <c r="N12" s="76">
        <v>821852.72224000003</v>
      </c>
      <c r="O12" s="76">
        <v>943398.39371000009</v>
      </c>
      <c r="P12" s="76">
        <v>980232.68095000007</v>
      </c>
      <c r="Q12" s="76">
        <v>1026008.3325499999</v>
      </c>
      <c r="R12" s="76">
        <v>1148363</v>
      </c>
      <c r="S12" s="76">
        <v>1322743</v>
      </c>
      <c r="T12" s="76">
        <v>1367111.6785499998</v>
      </c>
      <c r="U12" s="76">
        <v>1406112.49835</v>
      </c>
      <c r="V12" s="76">
        <v>1148363.027</v>
      </c>
      <c r="W12" s="76">
        <v>1562091.09277</v>
      </c>
      <c r="X12" s="76">
        <v>1420325.22967</v>
      </c>
      <c r="Y12" s="76">
        <v>1380636.3907000001</v>
      </c>
      <c r="Z12" s="30">
        <v>1496681.0121900002</v>
      </c>
    </row>
    <row r="13" spans="1:26">
      <c r="A13" s="24" t="s">
        <v>170</v>
      </c>
      <c r="B13" s="76">
        <v>168184</v>
      </c>
      <c r="C13" s="76">
        <v>177228</v>
      </c>
      <c r="D13" s="76">
        <v>125712</v>
      </c>
      <c r="E13" s="76">
        <v>190785</v>
      </c>
      <c r="F13" s="76">
        <v>181960</v>
      </c>
      <c r="G13" s="76">
        <v>176904</v>
      </c>
      <c r="H13" s="76">
        <v>181911</v>
      </c>
      <c r="I13" s="76">
        <v>245369</v>
      </c>
      <c r="J13" s="76">
        <v>300598.05937999999</v>
      </c>
      <c r="K13" s="76">
        <v>343661.25695000001</v>
      </c>
      <c r="L13" s="76">
        <v>320580.21606000001</v>
      </c>
      <c r="M13" s="76">
        <v>342864.31157000002</v>
      </c>
      <c r="N13" s="76">
        <v>372205.88095999998</v>
      </c>
      <c r="O13" s="76">
        <v>381558.89320999995</v>
      </c>
      <c r="P13" s="76">
        <v>434847.73210000002</v>
      </c>
      <c r="Q13" s="76">
        <v>544285.24942999997</v>
      </c>
      <c r="R13" s="76">
        <v>547264</v>
      </c>
      <c r="S13" s="76">
        <v>542839</v>
      </c>
      <c r="T13" s="76">
        <v>576862.23976000003</v>
      </c>
      <c r="U13" s="76">
        <v>571004.44958000001</v>
      </c>
      <c r="V13" s="76">
        <v>547263.9725700001</v>
      </c>
      <c r="W13" s="76">
        <v>544222.15504999994</v>
      </c>
      <c r="X13" s="76">
        <v>621581.85823000001</v>
      </c>
      <c r="Y13" s="76">
        <v>628025.14396999998</v>
      </c>
      <c r="Z13" s="30">
        <v>650555.91214000003</v>
      </c>
    </row>
    <row r="14" spans="1:26">
      <c r="A14" s="24" t="s">
        <v>171</v>
      </c>
      <c r="B14" s="76">
        <v>153645</v>
      </c>
      <c r="C14" s="76">
        <v>147334</v>
      </c>
      <c r="D14" s="76">
        <v>139814</v>
      </c>
      <c r="E14" s="76">
        <v>123656</v>
      </c>
      <c r="F14" s="76">
        <v>135985</v>
      </c>
      <c r="G14" s="76">
        <v>134262</v>
      </c>
      <c r="H14" s="76">
        <v>125581</v>
      </c>
      <c r="I14" s="76">
        <v>106603</v>
      </c>
      <c r="J14" s="76">
        <v>128596.16334</v>
      </c>
      <c r="K14" s="76">
        <v>103561.45126999999</v>
      </c>
      <c r="L14" s="76">
        <v>92879.086599999995</v>
      </c>
      <c r="M14" s="76">
        <v>71143.98702</v>
      </c>
      <c r="N14" s="76">
        <v>74740.250540000008</v>
      </c>
      <c r="O14" s="76">
        <v>79829.97885</v>
      </c>
      <c r="P14" s="76">
        <v>93933.953410000002</v>
      </c>
      <c r="Q14" s="76">
        <v>83668.815920000008</v>
      </c>
      <c r="R14" s="76">
        <v>92319</v>
      </c>
      <c r="S14" s="76">
        <v>88185</v>
      </c>
      <c r="T14" s="76">
        <v>101901.27592</v>
      </c>
      <c r="U14" s="76">
        <v>133559.66742000001</v>
      </c>
      <c r="V14" s="76">
        <v>92319.150330000004</v>
      </c>
      <c r="W14" s="76">
        <v>128750.70254000001</v>
      </c>
      <c r="X14" s="76">
        <v>133276.49577000001</v>
      </c>
      <c r="Y14" s="76">
        <v>164672.86727000002</v>
      </c>
      <c r="Z14" s="30">
        <v>167841.58203999998</v>
      </c>
    </row>
    <row r="15" spans="1:26">
      <c r="A15" s="24" t="s">
        <v>172</v>
      </c>
      <c r="B15" s="76">
        <v>60259</v>
      </c>
      <c r="C15" s="76">
        <v>38318</v>
      </c>
      <c r="D15" s="76">
        <v>48174</v>
      </c>
      <c r="E15" s="76">
        <v>50840</v>
      </c>
      <c r="F15" s="76">
        <v>50341</v>
      </c>
      <c r="G15" s="76">
        <v>91615</v>
      </c>
      <c r="H15" s="76">
        <v>58669</v>
      </c>
      <c r="I15" s="76">
        <v>20538</v>
      </c>
      <c r="J15" s="76">
        <v>43362.643309999999</v>
      </c>
      <c r="K15" s="76">
        <v>59354.362310000004</v>
      </c>
      <c r="L15" s="76">
        <v>28303.93578</v>
      </c>
      <c r="M15" s="76">
        <v>28838.348530000003</v>
      </c>
      <c r="N15" s="76">
        <v>34969.754860000001</v>
      </c>
      <c r="O15" s="76">
        <v>33267.295620000004</v>
      </c>
      <c r="P15" s="76">
        <v>31074.007719999998</v>
      </c>
      <c r="Q15" s="76">
        <v>40268.995320000002</v>
      </c>
      <c r="R15" s="76">
        <v>40160</v>
      </c>
      <c r="S15" s="76">
        <v>46909</v>
      </c>
      <c r="T15" s="76">
        <v>47136.935020000004</v>
      </c>
      <c r="U15" s="76">
        <v>52683.665270000005</v>
      </c>
      <c r="V15" s="76">
        <v>40159.987200000003</v>
      </c>
      <c r="W15" s="76">
        <v>56294.820749999999</v>
      </c>
      <c r="X15" s="76">
        <v>68909.389280000003</v>
      </c>
      <c r="Y15" s="76">
        <v>90163.867670000007</v>
      </c>
      <c r="Z15" s="30">
        <v>90218.317439999999</v>
      </c>
    </row>
    <row r="16" spans="1:26">
      <c r="A16" s="24" t="s">
        <v>173</v>
      </c>
      <c r="B16" s="76">
        <v>36935</v>
      </c>
      <c r="C16" s="76">
        <v>55854</v>
      </c>
      <c r="D16" s="76">
        <v>41524</v>
      </c>
      <c r="E16" s="76">
        <v>48075</v>
      </c>
      <c r="F16" s="76">
        <v>47670</v>
      </c>
      <c r="G16" s="76">
        <v>57158</v>
      </c>
      <c r="H16" s="76">
        <v>86384</v>
      </c>
      <c r="I16" s="76">
        <v>54333</v>
      </c>
      <c r="J16" s="76">
        <v>67243.036970000001</v>
      </c>
      <c r="K16" s="76">
        <v>56064.743060000001</v>
      </c>
      <c r="L16" s="76">
        <v>49486.810960000003</v>
      </c>
      <c r="M16" s="76">
        <v>72075.981819999986</v>
      </c>
      <c r="N16" s="76">
        <v>71974.287190000003</v>
      </c>
      <c r="O16" s="76">
        <v>75248.79711</v>
      </c>
      <c r="P16" s="76">
        <v>50180.609049999999</v>
      </c>
      <c r="Q16" s="76">
        <v>43593.405899999998</v>
      </c>
      <c r="R16" s="76">
        <v>26105</v>
      </c>
      <c r="S16" s="76">
        <v>28246</v>
      </c>
      <c r="T16" s="76">
        <v>29730.253659999998</v>
      </c>
      <c r="U16" s="76">
        <v>29532.785030000003</v>
      </c>
      <c r="V16" s="76">
        <v>26104.872030000002</v>
      </c>
      <c r="W16" s="76">
        <v>47027.497450000003</v>
      </c>
      <c r="X16" s="76">
        <v>38149.482130000004</v>
      </c>
      <c r="Y16" s="76">
        <v>34923.160280000004</v>
      </c>
      <c r="Z16" s="30">
        <v>47412.45192</v>
      </c>
    </row>
    <row r="17" spans="1:26">
      <c r="A17" s="24" t="s">
        <v>174</v>
      </c>
      <c r="B17" s="76">
        <v>45345</v>
      </c>
      <c r="C17" s="76">
        <v>45694</v>
      </c>
      <c r="D17" s="76">
        <v>64128</v>
      </c>
      <c r="E17" s="76">
        <v>56690</v>
      </c>
      <c r="F17" s="76">
        <v>55730</v>
      </c>
      <c r="G17" s="76">
        <v>60318</v>
      </c>
      <c r="H17" s="76">
        <v>53777</v>
      </c>
      <c r="I17" s="76">
        <v>43736</v>
      </c>
      <c r="J17" s="76">
        <v>56507.934820000002</v>
      </c>
      <c r="K17" s="76">
        <v>49472.885689999996</v>
      </c>
      <c r="L17" s="76">
        <v>70926.002989999994</v>
      </c>
      <c r="M17" s="76">
        <v>72253.279730000009</v>
      </c>
      <c r="N17" s="76">
        <v>71014.899120000002</v>
      </c>
      <c r="O17" s="76">
        <v>72566.810599999997</v>
      </c>
      <c r="P17" s="76">
        <v>78710.632970000006</v>
      </c>
      <c r="Q17" s="76">
        <v>68755.285530000008</v>
      </c>
      <c r="R17" s="76">
        <v>70771</v>
      </c>
      <c r="S17" s="76">
        <v>53437</v>
      </c>
      <c r="T17" s="76">
        <v>50580.099409999995</v>
      </c>
      <c r="U17" s="76">
        <v>56214.973229999996</v>
      </c>
      <c r="V17" s="76">
        <v>70770.633790000007</v>
      </c>
      <c r="W17" s="76">
        <v>59530.367159999994</v>
      </c>
      <c r="X17" s="76">
        <v>64558.241679999999</v>
      </c>
      <c r="Y17" s="76">
        <v>42332.972959999999</v>
      </c>
      <c r="Z17" s="30">
        <v>63164.031790000001</v>
      </c>
    </row>
    <row r="18" spans="1:26">
      <c r="A18" s="24" t="s">
        <v>175</v>
      </c>
      <c r="B18" s="76">
        <v>216686</v>
      </c>
      <c r="C18" s="76">
        <v>195262</v>
      </c>
      <c r="D18" s="76">
        <v>186518</v>
      </c>
      <c r="E18" s="76">
        <v>162022</v>
      </c>
      <c r="F18" s="76">
        <v>170133</v>
      </c>
      <c r="G18" s="76">
        <v>172304</v>
      </c>
      <c r="H18" s="76">
        <v>161588</v>
      </c>
      <c r="I18" s="76">
        <v>79022</v>
      </c>
      <c r="J18" s="76">
        <v>170234.29547000001</v>
      </c>
      <c r="K18" s="76">
        <v>184175.63731999998</v>
      </c>
      <c r="L18" s="76">
        <v>174526.88339999999</v>
      </c>
      <c r="M18" s="76">
        <v>135772.12484999999</v>
      </c>
      <c r="N18" s="76">
        <v>120290.33015000001</v>
      </c>
      <c r="O18" s="76">
        <v>114072.08863</v>
      </c>
      <c r="P18" s="76">
        <v>148445.02364</v>
      </c>
      <c r="Q18" s="76">
        <v>144900.44052</v>
      </c>
      <c r="R18" s="76">
        <v>144698</v>
      </c>
      <c r="S18" s="76">
        <v>157691</v>
      </c>
      <c r="T18" s="76">
        <v>170242.00462999998</v>
      </c>
      <c r="U18" s="76">
        <v>177961.10597999999</v>
      </c>
      <c r="V18" s="76">
        <v>144697.70288</v>
      </c>
      <c r="W18" s="76">
        <v>221227.21786</v>
      </c>
      <c r="X18" s="76">
        <v>211781.36147</v>
      </c>
      <c r="Y18" s="76">
        <v>183337.7004</v>
      </c>
      <c r="Z18" s="30">
        <v>175118.62628999999</v>
      </c>
    </row>
    <row r="19" spans="1:26" ht="5.15" customHeight="1">
      <c r="A19" s="81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</row>
    <row r="20" spans="1:26" s="32" customFormat="1">
      <c r="A20" s="41" t="s">
        <v>220</v>
      </c>
      <c r="B20" s="124">
        <v>3510875</v>
      </c>
      <c r="C20" s="124">
        <v>3554107</v>
      </c>
      <c r="D20" s="124">
        <v>3626088</v>
      </c>
      <c r="E20" s="124">
        <v>3667582</v>
      </c>
      <c r="F20" s="124">
        <v>3586265</v>
      </c>
      <c r="G20" s="124">
        <v>3682449</v>
      </c>
      <c r="H20" s="124">
        <v>3677275</v>
      </c>
      <c r="I20" s="124">
        <v>3714903</v>
      </c>
      <c r="J20" s="124">
        <v>4036695.9810000001</v>
      </c>
      <c r="K20" s="124">
        <v>4256744.8785800003</v>
      </c>
      <c r="L20" s="124">
        <v>4511451.1273400001</v>
      </c>
      <c r="M20" s="124">
        <v>4763398.2347899992</v>
      </c>
      <c r="N20" s="124">
        <v>5040820.5323800007</v>
      </c>
      <c r="O20" s="124">
        <v>5428584.6097100005</v>
      </c>
      <c r="P20" s="124">
        <v>5708567.2513899989</v>
      </c>
      <c r="Q20" s="124">
        <v>5998522.0214899993</v>
      </c>
      <c r="R20" s="124">
        <v>6261512</v>
      </c>
      <c r="S20" s="124">
        <v>6695192</v>
      </c>
      <c r="T20" s="124">
        <v>7088101.0950099993</v>
      </c>
      <c r="U20" s="124">
        <v>7489294.9831999997</v>
      </c>
      <c r="V20" s="124">
        <v>6261512.0124599999</v>
      </c>
      <c r="W20" s="124">
        <v>8317155.1813700004</v>
      </c>
      <c r="X20" s="124">
        <v>8680047.98508</v>
      </c>
      <c r="Y20" s="124">
        <v>9007958.4399700016</v>
      </c>
      <c r="Z20" s="124">
        <v>9481281.2545400001</v>
      </c>
    </row>
    <row r="21" spans="1:26" ht="5.15" customHeight="1">
      <c r="A21" s="81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</row>
    <row r="22" spans="1:26">
      <c r="A22" s="21" t="s">
        <v>166</v>
      </c>
      <c r="B22" s="36">
        <v>4023745</v>
      </c>
      <c r="C22" s="36">
        <v>4036569</v>
      </c>
      <c r="D22" s="36">
        <v>4106246</v>
      </c>
      <c r="E22" s="36">
        <v>4108865</v>
      </c>
      <c r="F22" s="36">
        <v>4046124</v>
      </c>
      <c r="G22" s="36">
        <v>4198106</v>
      </c>
      <c r="H22" s="36">
        <v>4163274</v>
      </c>
      <c r="I22" s="36">
        <v>4019135</v>
      </c>
      <c r="J22" s="36">
        <v>4502640.0549100004</v>
      </c>
      <c r="K22" s="36">
        <v>4709373.95823</v>
      </c>
      <c r="L22" s="36">
        <v>4927573.8470700001</v>
      </c>
      <c r="M22" s="36">
        <v>5143481.9567399994</v>
      </c>
      <c r="N22" s="36">
        <v>5413810.0542400004</v>
      </c>
      <c r="O22" s="36">
        <v>5803569.5805200003</v>
      </c>
      <c r="P22" s="36">
        <v>6110911.4781799987</v>
      </c>
      <c r="Q22" s="36">
        <v>6379708.9646799983</v>
      </c>
      <c r="R22" s="36">
        <v>6635565</v>
      </c>
      <c r="S22" s="36">
        <v>7069660</v>
      </c>
      <c r="T22" s="36">
        <v>7487691.6636499995</v>
      </c>
      <c r="U22" s="36">
        <v>7939247.1801299993</v>
      </c>
      <c r="V22" s="36">
        <v>6635564.3586900001</v>
      </c>
      <c r="W22" s="36">
        <v>8829985.7871300001</v>
      </c>
      <c r="X22" s="36">
        <v>9196722.9554100018</v>
      </c>
      <c r="Y22" s="36">
        <v>9523389.0085500032</v>
      </c>
      <c r="Z22" s="36">
        <v>10025036.26402</v>
      </c>
    </row>
  </sheetData>
  <mergeCells count="1">
    <mergeCell ref="A6:A8"/>
  </mergeCells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1"/>
  <sheetViews>
    <sheetView showGridLines="0" workbookViewId="0">
      <pane xSplit="1" ySplit="8" topLeftCell="T9" activePane="bottomRight" state="frozen"/>
      <selection pane="topRight" activeCell="B1" sqref="B1"/>
      <selection pane="bottomLeft" activeCell="A9" sqref="A9"/>
      <selection pane="bottomRight" activeCell="Z16" sqref="Z16"/>
    </sheetView>
  </sheetViews>
  <sheetFormatPr defaultRowHeight="14.5"/>
  <cols>
    <col min="1" max="1" width="50.54296875" bestFit="1" customWidth="1"/>
    <col min="2" max="26" width="11.54296875" customWidth="1"/>
  </cols>
  <sheetData>
    <row r="1" spans="1:26">
      <c r="A1" s="63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</row>
    <row r="2" spans="1:26">
      <c r="A2" s="63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 t="s">
        <v>215</v>
      </c>
      <c r="X2" s="75"/>
      <c r="Y2" s="75"/>
      <c r="Z2" s="120"/>
    </row>
    <row r="3" spans="1:26">
      <c r="A3" s="63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</row>
    <row r="4" spans="1:26">
      <c r="A4" s="6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</row>
    <row r="5" spans="1:26">
      <c r="A5" s="78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33" t="s">
        <v>115</v>
      </c>
    </row>
    <row r="6" spans="1:26">
      <c r="A6" s="158" t="s">
        <v>280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58"/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58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8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</row>
    <row r="10" spans="1:26">
      <c r="A10" s="123" t="s">
        <v>216</v>
      </c>
      <c r="B10" s="122">
        <v>1660064.96098</v>
      </c>
      <c r="C10" s="122">
        <v>1615024.01642</v>
      </c>
      <c r="D10" s="122">
        <v>1667916.83491</v>
      </c>
      <c r="E10" s="122">
        <v>1625135.5695999998</v>
      </c>
      <c r="F10" s="122">
        <v>1501325.6529399999</v>
      </c>
      <c r="G10" s="122">
        <v>1575148.6932800002</v>
      </c>
      <c r="H10" s="122">
        <v>1507319.10837</v>
      </c>
      <c r="I10" s="122">
        <v>1547180.7049499999</v>
      </c>
      <c r="J10" s="122">
        <v>1625963.56421</v>
      </c>
      <c r="K10" s="122">
        <v>1796983.8052600001</v>
      </c>
      <c r="L10" s="122">
        <v>1885839.2169600001</v>
      </c>
      <c r="M10" s="122">
        <v>1932845.2331699999</v>
      </c>
      <c r="N10" s="122">
        <v>2012529.3404699997</v>
      </c>
      <c r="O10" s="122">
        <v>2159658.4000199996</v>
      </c>
      <c r="P10" s="122">
        <v>2274842.8382999999</v>
      </c>
      <c r="Q10" s="122">
        <v>2352108.6578200003</v>
      </c>
      <c r="R10" s="122">
        <v>2390691.9519499997</v>
      </c>
      <c r="S10" s="122">
        <v>2548457.21037</v>
      </c>
      <c r="T10" s="122">
        <v>2700450.8966999999</v>
      </c>
      <c r="U10" s="122">
        <v>2791245.34608</v>
      </c>
      <c r="V10" s="122">
        <v>2721920.0270699998</v>
      </c>
      <c r="W10" s="122">
        <v>2859011.5370100001</v>
      </c>
      <c r="X10" s="122">
        <v>2881232.5098599996</v>
      </c>
      <c r="Y10" s="122">
        <v>2955898.82968</v>
      </c>
      <c r="Z10" s="35">
        <v>3114706.2986300001</v>
      </c>
    </row>
    <row r="11" spans="1:26">
      <c r="A11" s="65" t="s">
        <v>217</v>
      </c>
      <c r="B11" s="121">
        <v>335977.42018000002</v>
      </c>
      <c r="C11" s="121">
        <v>321758.08781</v>
      </c>
      <c r="D11" s="121">
        <v>223511.97188999999</v>
      </c>
      <c r="E11" s="121">
        <v>211905.7788</v>
      </c>
      <c r="F11" s="121">
        <v>184991.00640000001</v>
      </c>
      <c r="G11" s="121">
        <v>189909.59734000001</v>
      </c>
      <c r="H11" s="121">
        <v>180410.16076</v>
      </c>
      <c r="I11" s="121">
        <v>293570.68163000001</v>
      </c>
      <c r="J11" s="121">
        <v>301714.41622000001</v>
      </c>
      <c r="K11" s="121">
        <v>389503.19508999999</v>
      </c>
      <c r="L11" s="121">
        <v>355482.87932000001</v>
      </c>
      <c r="M11" s="121">
        <v>286553.58994999999</v>
      </c>
      <c r="N11" s="121">
        <v>312488.47358999995</v>
      </c>
      <c r="O11" s="121">
        <v>349876.88605000003</v>
      </c>
      <c r="P11" s="121">
        <v>456436.86901999998</v>
      </c>
      <c r="Q11" s="121">
        <v>517000.40885000001</v>
      </c>
      <c r="R11" s="121">
        <v>546571.73759999999</v>
      </c>
      <c r="S11" s="121">
        <v>566006.90512999997</v>
      </c>
      <c r="T11" s="121">
        <v>703858.42694000003</v>
      </c>
      <c r="U11" s="121">
        <v>716173.45774999994</v>
      </c>
      <c r="V11" s="121">
        <v>766118.38292999996</v>
      </c>
      <c r="W11" s="121">
        <v>820794.61292999994</v>
      </c>
      <c r="X11" s="121">
        <v>869580.70751999994</v>
      </c>
      <c r="Y11" s="121">
        <v>896213.31099999999</v>
      </c>
      <c r="Z11" s="30">
        <v>1000844.18426</v>
      </c>
    </row>
    <row r="12" spans="1:26">
      <c r="A12" s="65" t="s">
        <v>218</v>
      </c>
      <c r="B12" s="121">
        <v>1324087.5407999998</v>
      </c>
      <c r="C12" s="121">
        <v>1293265.9286100001</v>
      </c>
      <c r="D12" s="121">
        <v>1444404.86302</v>
      </c>
      <c r="E12" s="121">
        <v>1413229.7907999998</v>
      </c>
      <c r="F12" s="121">
        <v>1316334.6465399999</v>
      </c>
      <c r="G12" s="121">
        <v>1385239.0959400001</v>
      </c>
      <c r="H12" s="121">
        <v>1326908.9476100001</v>
      </c>
      <c r="I12" s="121">
        <v>1253610.0233199999</v>
      </c>
      <c r="J12" s="121">
        <v>1324249.14799</v>
      </c>
      <c r="K12" s="121">
        <v>1407480.61017</v>
      </c>
      <c r="L12" s="121">
        <v>1530356.33764</v>
      </c>
      <c r="M12" s="121">
        <v>1646291.64322</v>
      </c>
      <c r="N12" s="121">
        <v>1700040.8668799999</v>
      </c>
      <c r="O12" s="121">
        <v>1809781.5139699997</v>
      </c>
      <c r="P12" s="121">
        <v>1818405.9692800001</v>
      </c>
      <c r="Q12" s="121">
        <v>1835108.2489700001</v>
      </c>
      <c r="R12" s="121">
        <v>1844120.2143499998</v>
      </c>
      <c r="S12" s="121">
        <v>1982450.3052399999</v>
      </c>
      <c r="T12" s="121">
        <v>1996592.46976</v>
      </c>
      <c r="U12" s="121">
        <v>2075071.8883300002</v>
      </c>
      <c r="V12" s="121">
        <v>1955801.6441399998</v>
      </c>
      <c r="W12" s="121">
        <v>2038216.92408</v>
      </c>
      <c r="X12" s="121">
        <v>2011651.8023399999</v>
      </c>
      <c r="Y12" s="121">
        <v>2059685.51868</v>
      </c>
      <c r="Z12" s="30">
        <v>2113862.1143700001</v>
      </c>
    </row>
    <row r="13" spans="1:26" ht="4" customHeight="1">
      <c r="A13" s="8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</row>
    <row r="14" spans="1:26">
      <c r="A14" s="123" t="s">
        <v>214</v>
      </c>
      <c r="B14" s="122">
        <v>2363680.29477</v>
      </c>
      <c r="C14" s="122">
        <v>2421545.2056399998</v>
      </c>
      <c r="D14" s="122">
        <v>2438329.1738499999</v>
      </c>
      <c r="E14" s="122">
        <v>2483729.2768099997</v>
      </c>
      <c r="F14" s="122">
        <v>2544798.7217700002</v>
      </c>
      <c r="G14" s="122">
        <v>2622957.6001900001</v>
      </c>
      <c r="H14" s="122">
        <v>2655954.6279699998</v>
      </c>
      <c r="I14" s="122">
        <v>2694406.3903999999</v>
      </c>
      <c r="J14" s="122">
        <v>2876676.4907</v>
      </c>
      <c r="K14" s="122">
        <v>2912390.1529699997</v>
      </c>
      <c r="L14" s="122">
        <v>3041734.6301100003</v>
      </c>
      <c r="M14" s="122">
        <v>3210636.7235700004</v>
      </c>
      <c r="N14" s="122">
        <v>3401280.7137699998</v>
      </c>
      <c r="O14" s="122">
        <v>3643911.1804999998</v>
      </c>
      <c r="P14" s="122">
        <v>3836068.6398800001</v>
      </c>
      <c r="Q14" s="122">
        <v>4027600.3068600004</v>
      </c>
      <c r="R14" s="122">
        <v>4244872.4067399995</v>
      </c>
      <c r="S14" s="122">
        <v>4521202.9566099998</v>
      </c>
      <c r="T14" s="122">
        <v>4787240.7669500001</v>
      </c>
      <c r="U14" s="122">
        <v>5148001.8340500006</v>
      </c>
      <c r="V14" s="122">
        <v>5562775.0631800005</v>
      </c>
      <c r="W14" s="122">
        <v>5970974.25012</v>
      </c>
      <c r="X14" s="122">
        <v>6315490.4455500003</v>
      </c>
      <c r="Y14" s="122">
        <v>6567490.1788699999</v>
      </c>
      <c r="Z14" s="35">
        <v>6910329.9653899996</v>
      </c>
    </row>
    <row r="15" spans="1:26" ht="4" customHeight="1">
      <c r="A15" s="81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6"/>
    </row>
    <row r="16" spans="1:26">
      <c r="A16" s="21" t="s">
        <v>166</v>
      </c>
      <c r="B16" s="36">
        <v>4023745.25575</v>
      </c>
      <c r="C16" s="36">
        <v>4036569.2220599996</v>
      </c>
      <c r="D16" s="36">
        <v>4106246.0087599996</v>
      </c>
      <c r="E16" s="36">
        <v>4108864.8464099998</v>
      </c>
      <c r="F16" s="36">
        <v>4046124.3747100001</v>
      </c>
      <c r="G16" s="36">
        <v>4198106.2934700008</v>
      </c>
      <c r="H16" s="36">
        <v>4163273.7363399998</v>
      </c>
      <c r="I16" s="36">
        <v>4241587.0953500001</v>
      </c>
      <c r="J16" s="36">
        <v>4502640.0549100004</v>
      </c>
      <c r="K16" s="36">
        <v>4709373.95823</v>
      </c>
      <c r="L16" s="36">
        <v>4927573.8470700001</v>
      </c>
      <c r="M16" s="36">
        <v>5143481.9567400003</v>
      </c>
      <c r="N16" s="36">
        <v>5413810.0542399995</v>
      </c>
      <c r="O16" s="36">
        <v>5803569.5805199994</v>
      </c>
      <c r="P16" s="36">
        <v>6110911.4781800006</v>
      </c>
      <c r="Q16" s="36">
        <v>6379708.9646800011</v>
      </c>
      <c r="R16" s="36">
        <v>6635564.3586899992</v>
      </c>
      <c r="S16" s="36">
        <v>7069660.1669800002</v>
      </c>
      <c r="T16" s="36">
        <v>7487691.6636500005</v>
      </c>
      <c r="U16" s="36">
        <v>7939247.1801300012</v>
      </c>
      <c r="V16" s="36">
        <v>8284695.0902500004</v>
      </c>
      <c r="W16" s="36">
        <v>8829985.7871300001</v>
      </c>
      <c r="X16" s="36">
        <v>9196722.9554099999</v>
      </c>
      <c r="Y16" s="36">
        <v>9523389.0085499994</v>
      </c>
      <c r="Z16" s="36">
        <v>10025036.26402</v>
      </c>
    </row>
    <row r="18" spans="2:26"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2:26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1" spans="2:26">
      <c r="Z21" s="135"/>
    </row>
  </sheetData>
  <mergeCells count="1">
    <mergeCell ref="A6:A8"/>
  </mergeCells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359f2bc-f805-47d1-b2be-17a2a02d0eba" origin="userSelected"/>
</file>

<file path=customXml/itemProps1.xml><?xml version="1.0" encoding="utf-8"?>
<ds:datastoreItem xmlns:ds="http://schemas.openxmlformats.org/officeDocument/2006/customXml" ds:itemID="{7756996C-1832-498A-BE6E-5E30555C1BB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Menu</vt:lpstr>
      <vt:lpstr>Balanco Patrimonial Ativo</vt:lpstr>
      <vt:lpstr>Balanco Patrimonial Passivo</vt:lpstr>
      <vt:lpstr>Demonstração do Resultado</vt:lpstr>
      <vt:lpstr>Recursos Captados e Adm</vt:lpstr>
      <vt:lpstr>TVM por Categoria</vt:lpstr>
      <vt:lpstr>TVM por Natureza</vt:lpstr>
      <vt:lpstr>Carteira de Créd. - Nível</vt:lpstr>
      <vt:lpstr>Carteira de Créd. - Porte</vt:lpstr>
      <vt:lpstr>Carteira de Créd. - Setor</vt:lpstr>
      <vt:lpstr>Carteira de Créd. - Devedores</vt:lpstr>
      <vt:lpstr>Índice de Cobertura da Carteira</vt:lpstr>
      <vt:lpstr>Despesa de PDD</vt:lpstr>
      <vt:lpstr>Composição do Saldo de PDD</vt:lpstr>
      <vt:lpstr>Resultado de Seguros</vt:lpstr>
      <vt:lpstr>Depósitos Totais</vt:lpstr>
      <vt:lpstr>Margem Financeira</vt:lpstr>
      <vt:lpstr>Receitas de Serviços</vt:lpstr>
      <vt:lpstr>Despesas de Pessoal</vt:lpstr>
      <vt:lpstr>Indicadores de Desempenho</vt:lpstr>
      <vt:lpstr>Índice de Cobertura</vt:lpstr>
      <vt:lpstr>Indice de Eficiência</vt:lpstr>
      <vt:lpstr>Índice de Basileia, PR e R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Faical Mariano de Freitas</dc:creator>
  <cp:lastModifiedBy>Igor Faical Mariano de Freitas</cp:lastModifiedBy>
  <cp:lastPrinted>2024-05-14T14:18:25Z</cp:lastPrinted>
  <dcterms:created xsi:type="dcterms:W3CDTF">2023-05-25T19:58:57Z</dcterms:created>
  <dcterms:modified xsi:type="dcterms:W3CDTF">2024-05-15T14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2787b9-4ffe-40f4-a1f0-5395f816e7ed</vt:lpwstr>
  </property>
  <property fmtid="{D5CDD505-2E9C-101B-9397-08002B2CF9AE}" pid="3" name="bjDocumentSecurityLabel">
    <vt:lpwstr>Classifique o documento</vt:lpwstr>
  </property>
  <property fmtid="{D5CDD505-2E9C-101B-9397-08002B2CF9AE}" pid="4" name="bjSaver">
    <vt:lpwstr>bF9gYbdSrJuzZwpxaGIk+iCrXi2Q6Ksk</vt:lpwstr>
  </property>
  <property fmtid="{D5CDD505-2E9C-101B-9397-08002B2CF9AE}" pid="5" name="bjClsUserRVM">
    <vt:lpwstr>[]</vt:lpwstr>
  </property>
</Properties>
</file>